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https://zurichinsurance.sharepoint.com/sites/GroupReporting845/Group Reporting GFAR Database/1 - Close documentation/2 - Statements-Supplement-FR/40 - NSP PDFs/2022_Q4/Supplementary information/"/>
    </mc:Choice>
  </mc:AlternateContent>
  <xr:revisionPtr revIDLastSave="21" documentId="8_{9FF54B81-37FA-4A09-B3D7-580471D99007}" xr6:coauthVersionLast="47" xr6:coauthVersionMax="47" xr10:uidLastSave="{DA06B246-4545-4AFB-8334-2600C6437E9E}"/>
  <bookViews>
    <workbookView xWindow="-120" yWindow="-120" windowWidth="29040" windowHeight="15840" activeTab="6" xr2:uid="{54A1C010-E8E5-4EA8-A940-38665D14937B}"/>
  </bookViews>
  <sheets>
    <sheet name="Front page" sheetId="1" r:id="rId1"/>
    <sheet name="Contents" sheetId="2" r:id="rId2"/>
    <sheet name="Segment information" sheetId="3" r:id="rId3"/>
    <sheet name="BOP by business" sheetId="4" r:id="rId4"/>
    <sheet name="BOP to NIAS by business" sheetId="5" r:id="rId5"/>
    <sheet name="BS by business" sheetId="6" r:id="rId6"/>
    <sheet name="P&amp;C by segment &amp; customer units" sheetId="7" r:id="rId7"/>
    <sheet name="P&amp;C EMEA by country" sheetId="8" r:id="rId8"/>
    <sheet name="Life by segment" sheetId="9" r:id="rId9"/>
    <sheet name="Life EMEA by country" sheetId="10" r:id="rId10"/>
    <sheet name="Life reserves and liabilities" sheetId="11" r:id="rId11"/>
    <sheet name="Farmers" sheetId="12" r:id="rId12"/>
    <sheet name="Group Functions and Ops" sheetId="13" r:id="rId13"/>
    <sheet name="Investment result and yield" sheetId="14" r:id="rId14"/>
    <sheet name="Investments" sheetId="15" r:id="rId15"/>
    <sheet name="ROE, EPS and BVPS" sheetId="16" r:id="rId16"/>
    <sheet name="Equity" sheetId="17" r:id="rId17"/>
    <sheet name="Currency impact" sheetId="18" r:id="rId18"/>
    <sheet name="Exchange rates" sheetId="19" r:id="rId19"/>
    <sheet name="Disclaimer" sheetId="20" r:id="rId20"/>
  </sheets>
  <externalReferences>
    <externalReference r:id="rId21"/>
    <externalReference r:id="rId22"/>
  </externalReferences>
  <definedNames>
    <definedName name="__123Graph_A" hidden="1">#REF!</definedName>
    <definedName name="__123Graph_B" hidden="1">#REF!</definedName>
    <definedName name="__123Graph_C" hidden="1">#REF!</definedName>
    <definedName name="__123Graph_D" hidden="1">#REF!</definedName>
    <definedName name="__123Graph_E" hidden="1">#REF!</definedName>
    <definedName name="__123Graph_X" hidden="1">#REF!</definedName>
    <definedName name="_1__123Graph_ACHART_1" hidden="1">#REF!</definedName>
    <definedName name="_10__123Graph_XCHART_1" hidden="1">#REF!</definedName>
    <definedName name="_11__123Graph_XCHART_3" hidden="1">#REF!</definedName>
    <definedName name="_2__123Graph_ACHART_3" hidden="1">#REF!</definedName>
    <definedName name="_3__123Graph_BCHART_1" hidden="1">#REF!</definedName>
    <definedName name="_4__123Graph_BCHART_3" hidden="1">#REF!</definedName>
    <definedName name="_5__123Graph_CCHART_1" hidden="1">#REF!</definedName>
    <definedName name="_6__123Graph_CCHART_3" hidden="1">#REF!</definedName>
    <definedName name="_7__123Graph_DCHART_1" hidden="1">#REF!</definedName>
    <definedName name="_8__123Graph_ECHART_1" hidden="1">#REF!</definedName>
    <definedName name="_9__123Graph_FCHART_1" hidden="1">#REF!</definedName>
    <definedName name="_Order1" hidden="1">255</definedName>
    <definedName name="_Order2" hidden="1">255</definedName>
    <definedName name="_Parse_In" hidden="1">#REF!</definedName>
    <definedName name="_Parse_Out" hidden="1">#REF!</definedName>
    <definedName name="_Sort" hidden="1">#REF!</definedName>
    <definedName name="BEx0017DGUEDPCFJUPUZOOLJCS2B" hidden="1">#REF!</definedName>
    <definedName name="BEx001CNWHJ5RULCSFM36ZCGJ1UH" hidden="1">#REF!</definedName>
    <definedName name="BEx001NGCXFV12H30QHYA78KK68W" hidden="1">#REF!</definedName>
    <definedName name="BEx003QYPXO7IAJ9FW7U6R1R32YP" hidden="1">#REF!</definedName>
    <definedName name="BEx003WG9VLW4KP8LT4CDDJO6KAC" hidden="1">#REF!</definedName>
    <definedName name="BEx0041R3LP8NBVHP85B302EPIML" hidden="1">#REF!</definedName>
    <definedName name="BEx0041RNVGGN8SKGQTWHTVAGKBV" hidden="1">#REF!</definedName>
    <definedName name="BEx004791UAJIJSN57OT7YBLNP82" hidden="1">#REF!</definedName>
    <definedName name="BEx008P2NVFDLBHL7IZ5WTMVOQ1F" hidden="1">#REF!</definedName>
    <definedName name="BEx009G00IN0JUIAQ4WE9NHTMQE2" hidden="1">#REF!</definedName>
    <definedName name="BEx009W9PDP2XDCT2MXTYVWADQDG" hidden="1">#REF!</definedName>
    <definedName name="BEx00B3G1X863SHWXRFSKMZYRUBA" hidden="1">#REF!</definedName>
    <definedName name="BEx00DXTY2JDVGWQKV8H7FG4SV30" hidden="1">#REF!</definedName>
    <definedName name="BEx00EZI5JQD90UYBTOOUWC24ZUS" hidden="1">#REF!</definedName>
    <definedName name="BEx00F4ZJXYZIF76A5WYI8H4UC0I" hidden="1">#REF!</definedName>
    <definedName name="BEx00FQKHW57TE4O7OHIFCEYFNV0" hidden="1">#REF!</definedName>
    <definedName name="BEx00GHLTYRH5N2S6P78YW1CD30N" hidden="1">#REF!</definedName>
    <definedName name="BEx00HOTNMZIDRBTDF0H9BKSKKDA" hidden="1">#REF!</definedName>
    <definedName name="BEx00IFOREZJYJW03O0S4RD7J2UH" hidden="1">#REF!</definedName>
    <definedName name="BEx00J6L4N3WDFUWI1GNCD89U2A5" hidden="1">#REF!</definedName>
    <definedName name="BEx00J6QRLL0ITE60OUUWJKBFKFC" hidden="1">#REF!</definedName>
    <definedName name="BEx00JC31DY11L45SEU4B10BIN6W" hidden="1">#REF!</definedName>
    <definedName name="BEx00JSAPX0PYCCTQUR16B5B6LAM" hidden="1">#REF!</definedName>
    <definedName name="BEx00KZHZBHP3TDV1YMX4B19B95O" hidden="1">#REF!</definedName>
    <definedName name="BEx00MBY418GUMIP38NH3GTD94IZ" hidden="1">#REF!</definedName>
    <definedName name="BEx00MS8D61PEFX1BCB972NHGFMS" hidden="1">#REF!</definedName>
    <definedName name="BEx00N2UG6Y9HV4IPSGWY1Z5XJAF" hidden="1">#REF!</definedName>
    <definedName name="BEx00OFH6N8Z5JGRE8B7UQ451N2D" hidden="1">#REF!</definedName>
    <definedName name="BEx00P12AZWI2FBP0HV3INK9GA32" hidden="1">#REF!</definedName>
    <definedName name="BEx00QOGJR2JJL12CE8IGTESVRC3" hidden="1">#REF!</definedName>
    <definedName name="BEx00RFDKNUH7H3V4GKWY5BQ9JEV" hidden="1">#REF!</definedName>
    <definedName name="BEx00TIX91AYNYZ7CZ9XKJH22CC7" hidden="1">#REF!</definedName>
    <definedName name="BEx00U9SHQ0NHO9GPJITAMG5T4E9" hidden="1">#REF!</definedName>
    <definedName name="BEx00UVDHDNIDDE5AHHQ4KXNV3T7" hidden="1">#REF!</definedName>
    <definedName name="BEx00WO4EN669EOGJM89KCOUTIE7" hidden="1">#REF!</definedName>
    <definedName name="BEx00XF6O7QL2DHRU7HDZNZQ01Z6" hidden="1">#REF!</definedName>
    <definedName name="BEx00YGUZ3TE3LA055NSGA3AMPJ2" hidden="1">#REF!</definedName>
    <definedName name="BEx00ZIO4D2U4MCVMG1YNPTCJ1TX" hidden="1">#REF!</definedName>
    <definedName name="BEx0122CQFN7A8NN8RHBS18A7RCM" hidden="1">#REF!</definedName>
    <definedName name="BEx0127SAOOZTTNS4P6ZGYFDCRRP" hidden="1">#REF!</definedName>
    <definedName name="BEx014M4UFRMBZTMVWKICV4U6I9W" hidden="1">#REF!</definedName>
    <definedName name="BEx016PMKM3MQ1CY1CF2F1HMHI5R" hidden="1">#REF!</definedName>
    <definedName name="BEx0175Q7SNF5P7C1SHYEKA36YSX" hidden="1">#REF!</definedName>
    <definedName name="BEx018T732NJ6FUNKQ72YNJ9A5PJ" hidden="1">#REF!</definedName>
    <definedName name="BEx0193Z2NQK7ZUAW86UUKA6BC4V" hidden="1">#REF!</definedName>
    <definedName name="BEx01A0BUNC2AUGHRBYLHLBSULK3" hidden="1">#REF!</definedName>
    <definedName name="BEx01AGFU7ETDE9AHV6PAUDXDENT" hidden="1">#REF!</definedName>
    <definedName name="BEx01ALWD8HHI2E807DJJTXEIYFT" hidden="1">#REF!</definedName>
    <definedName name="BEx01B20XPC5UWHMQROVUQ28KGHR" hidden="1">#REF!</definedName>
    <definedName name="BEx01BNKQOPSR42TR4OZAS8UQCL1" hidden="1">#REF!</definedName>
    <definedName name="BEx01ESZMZWE7AVP8OVHUZXWTKBU" hidden="1">#REF!</definedName>
    <definedName name="BEx01F3S4XKZXMODJ2S6U7ABUJF4" hidden="1">#REF!</definedName>
    <definedName name="BEx01HY6E3GJ66ABU5ABN26V6Q13" hidden="1">#REF!</definedName>
    <definedName name="BEx01I8XNV39JZO8DTHDD1B8VRHY" hidden="1">#REF!</definedName>
    <definedName name="BEx01NN5T94MWNTNAHB4MWK7EG3R" hidden="1">#REF!</definedName>
    <definedName name="BEx01NN6FVDFQBMDXQZF4SWB3ZA2" hidden="1">#REF!</definedName>
    <definedName name="BEx01O8QDRF9X8O2HLU12XPU6ED9" hidden="1">#REF!</definedName>
    <definedName name="BEx01PW5YQKEGAR8JDDI5OARYXDF" hidden="1">#REF!</definedName>
    <definedName name="BEx01SAJCSECL48KIA30I7P67EPU" hidden="1">#REF!</definedName>
    <definedName name="BEx01T1EVAEW9BLAP4L6II4G6OC4" hidden="1">#REF!</definedName>
    <definedName name="BEx01TSGLVDLFWLFDH1XG9ZJTLDT" hidden="1">#REF!</definedName>
    <definedName name="BEx01U8KZ31DKMOLZHV5G48M84UU" hidden="1">#REF!</definedName>
    <definedName name="BEx01VFOX7P7QVQSCCKTG945RPRV" hidden="1">#REF!</definedName>
    <definedName name="BEx01X35DZBL50I19K4ZSW4F1ESH" hidden="1">#REF!</definedName>
    <definedName name="BEx01X8FTMH5RKWK4TEYPCJJ2N2S" hidden="1">#REF!</definedName>
    <definedName name="BEx01XJ94SHJ1YQ7ORPW0RQGKI2H" hidden="1">#REF!</definedName>
    <definedName name="BEx01XTZP61P07GMP5NIXW6A52YH" hidden="1">#REF!</definedName>
    <definedName name="BEx01YFLGZNEGL8I2QZAZ2UJP88S" hidden="1">#REF!</definedName>
    <definedName name="BEx0274JEJSXF5OGL6V2GF4OSNZ4" hidden="1">#REF!</definedName>
    <definedName name="BEx029ITE4L4XYA28IH2CTNZVITH" hidden="1">#REF!</definedName>
    <definedName name="BEx02A4EPB0O2ZBBGJIV2NSG742X" hidden="1">#REF!</definedName>
    <definedName name="BEx02BH225TLS26O2EO5WE9H0XV0" hidden="1">#REF!</definedName>
    <definedName name="BEx02C7XRPB69CL8F1LIT4XLPI3W" hidden="1">#REF!</definedName>
    <definedName name="BEx02E0OLJXW34V405SUOEGQQ0PK" hidden="1">#REF!</definedName>
    <definedName name="BEx02HBCAM928O9LV9S6PW3SSEL7" hidden="1">#REF!</definedName>
    <definedName name="BEx02KB899RHMB6E4UZKVXJQYN8R" hidden="1">#REF!</definedName>
    <definedName name="BEx02MK89F6HEWL04MHFBLZK6XQ2" hidden="1">#REF!</definedName>
    <definedName name="BEx02MPJXVE5TD3255VWD60XC44C" hidden="1">#REF!</definedName>
    <definedName name="BEx02P3V3P0ZYGN4Z1KPV57I1LH9" hidden="1">#REF!</definedName>
    <definedName name="BEx02Q08R9G839Q4RFGG9026C7PX" hidden="1">#REF!</definedName>
    <definedName name="BEx02RI7K8WY8WGMLCJ0VIPOJOR6" hidden="1">#REF!</definedName>
    <definedName name="BEx02SEL3Z1QWGAHXDPUA9WLTTPS" hidden="1">#REF!</definedName>
    <definedName name="BEx02T05EVOAJBZSBJVRPW73FZKK" hidden="1">#REF!</definedName>
    <definedName name="BEx02TAZ7R8LT25FCHQSOE7JGFAW" hidden="1">#REF!</definedName>
    <definedName name="BEx02Y3KJZH5BGDM9QEZ1PVVI114" hidden="1">#REF!</definedName>
    <definedName name="BEx0313GRLLASDTVPW5DHTXHE74M" hidden="1">#REF!</definedName>
    <definedName name="BEx03ADYS66TE1GHH3USW0BGYYTG" hidden="1">#REF!</definedName>
    <definedName name="BEx03AOQ96Z69Z3TWQWER5005JAH" hidden="1">#REF!</definedName>
    <definedName name="BEx03AOR3HP8SI6O4SJROBLAAMV5" hidden="1">#REF!</definedName>
    <definedName name="BEx03HKXB72L1CBPTXQGHN84KM44" hidden="1">#REF!</definedName>
    <definedName name="BEx03LH5J27I27Z6CCJ1OUNDMS5A" hidden="1">#REF!</definedName>
    <definedName name="BEx040GNGACOQI5MY5X2NE42ZWDU" hidden="1">#REF!</definedName>
    <definedName name="BEx1EZLJD0DRMBTU6C2XV67MX38T" hidden="1">#REF!</definedName>
    <definedName name="BEx1F0SOZ3H5XUHXD7O01TCR8T6J" hidden="1">#REF!</definedName>
    <definedName name="BEx1F6HO5XLHJ4YPR0C0NJ59XZWB" hidden="1">#REF!</definedName>
    <definedName name="BEx1F9HL824UCNCVZ2U62J4KZCX8" hidden="1">#REF!</definedName>
    <definedName name="BEx1FAZJZJUH1MVUH06TQQCBY3CQ" hidden="1">#REF!</definedName>
    <definedName name="BEx1FBVVNN0AE5QZQ1H0PH519MOB" hidden="1">#REF!</definedName>
    <definedName name="BEx1FCS9NKXHRPB5OCVUIFQ6QVM8" hidden="1">#REF!</definedName>
    <definedName name="BEx1FEL0YI2QRRHPF7L4BYLR6L9M" hidden="1">#REF!</definedName>
    <definedName name="BEx1FEVSJKTI1Q1Z874QZVFSJSVA" hidden="1">#REF!</definedName>
    <definedName name="BEx1FGDRUHHLI1GBHELT4PK0LY4V" hidden="1">#REF!</definedName>
    <definedName name="BEx1FHA47YQMDCHRV7JA9X6LGCIY" hidden="1">#REF!</definedName>
    <definedName name="BEx1FJDM270HEIL5G5UFMMIB9DR2" hidden="1">#REF!</definedName>
    <definedName name="BEx1FJZ7GKO99IYTP6GGGF7EUL3Z" hidden="1">#REF!</definedName>
    <definedName name="BEx1FQ9SX5N395J729G8LCJKK0MK" hidden="1">#REF!</definedName>
    <definedName name="BEx1FYNXKTV0PV8Q37CKVHTTD5VR" hidden="1">#REF!</definedName>
    <definedName name="BEx1FZV2CM77TBH1R6YYV9P06KA2" hidden="1">#REF!</definedName>
    <definedName name="BEx1G3GKQZLTM9DQMG4JYI8ZWN82" hidden="1">#REF!</definedName>
    <definedName name="BEx1G4YJ591IDZLKVWDCCVRE6YW4" hidden="1">#REF!</definedName>
    <definedName name="BEx1G59AY8195JTUM6P18VXUFJ3E" hidden="1">#REF!</definedName>
    <definedName name="BEx1G8JY7A7U10J3A8Z9JS2T8EFK" hidden="1">#REF!</definedName>
    <definedName name="BEx1GACQL91IG43LSU6M1F2TWPZN" hidden="1">#REF!</definedName>
    <definedName name="BEx1GB92OWY6P3B3Z6EYFUUWMITG" hidden="1">#REF!</definedName>
    <definedName name="BEx1GEZWLZ6IO6W6PEMD7EV4B8KQ" hidden="1">#REF!</definedName>
    <definedName name="BEx1GFQXKLV388JUS0TTPPHV14IO" hidden="1">#REF!</definedName>
    <definedName name="BEx1GK3AMBTSRXCOJR08DSMCR74A" hidden="1">#REF!</definedName>
    <definedName name="BEx1GK8QOXF91MIGOQTBTO2GW6FF" hidden="1">#REF!</definedName>
    <definedName name="BEx1GK8QU1RKVFMJL76VPJZ6Y8AO" hidden="1">#REF!</definedName>
    <definedName name="BEx1GKJLALYL6UU5YBV16GUZEFCB" hidden="1">#REF!</definedName>
    <definedName name="BEx1GLFXOIKTARIVWH6NLNDTQC2X" hidden="1">#REF!</definedName>
    <definedName name="BEx1GQ32AO9I3LP0CD6YUYUBK014" hidden="1">#REF!</definedName>
    <definedName name="BEx1GTJ9LXKEPKFFCONQPDITO48H" hidden="1">#REF!</definedName>
    <definedName name="BEx1GUFMMVQZSIEDSY49SB8ZA301" hidden="1">#REF!</definedName>
    <definedName name="BEx1GUVP8IF2AQ16360CFFCUXDIL" hidden="1">#REF!</definedName>
    <definedName name="BEx1GVMRHFXUP6XYYY9NR12PV5TF" hidden="1">#REF!</definedName>
    <definedName name="BEx1H4X9CW60POMX6N76T8J8JQFW" hidden="1">#REF!</definedName>
    <definedName name="BEx1H5YY0STNWDLTCG1EV9CCYCO4" hidden="1">#REF!</definedName>
    <definedName name="BEx1H6KIT7BHUH6MDDWC935V9N47" hidden="1">#REF!</definedName>
    <definedName name="BEx1H87XC76XV5UT7P8GWAVYMNZD" hidden="1">#REF!</definedName>
    <definedName name="BEx1H94BANCG7JSSO54PCGBKY8QX" hidden="1">#REF!</definedName>
    <definedName name="BEx1HDGOOJ3SKHYMWUZJ1P0RQZ9N" hidden="1">#REF!</definedName>
    <definedName name="BEx1HDM5ZXSJG6JQEMSFV52PZ10V" hidden="1">#REF!</definedName>
    <definedName name="BEx1HETBBZVN5F43LKOFMC4QB0CR" hidden="1">#REF!</definedName>
    <definedName name="BEx1HG5RGHY4ADV4OM2QRR7ZNZ2T" hidden="1">#REF!</definedName>
    <definedName name="BEx1HGM2TBFL6UBVA6E4PKNSPI96" hidden="1">#REF!</definedName>
    <definedName name="BEx1HGWNWPLNXICOTP90TKQVVE4E" hidden="1">#REF!</definedName>
    <definedName name="BEx1HHYJAU323MBENHD3CN2OCWRY" hidden="1">#REF!</definedName>
    <definedName name="BEx1HIPLJZABY0EMUOTZN0EQMDPU" hidden="1">#REF!</definedName>
    <definedName name="BEx1HK22D0P8AXKWPCZ8KXSJZ6UO" hidden="1">#REF!</definedName>
    <definedName name="BEx1HL3WD7QUPUR4TI16MOWZDBW5" hidden="1">#REF!</definedName>
    <definedName name="BEx1HO94JIRX219MPWMB5E5XZ04X" hidden="1">#REF!</definedName>
    <definedName name="BEx1HQNF6KHM21E3XLW0NMSSEI9S" hidden="1">#REF!</definedName>
    <definedName name="BEx1HR90VEJWJAMXVZDZOJ0GAW2F" hidden="1">#REF!</definedName>
    <definedName name="BEx1HREBJSN4JOETBFVETNIRJDWC" hidden="1">#REF!</definedName>
    <definedName name="BEx1HSLNWIW4S97ZBYY7I7M5YVH4" hidden="1">#REF!</definedName>
    <definedName name="BEx1HSW8J28YCMQ34YWQH3WOCLNX" hidden="1">#REF!</definedName>
    <definedName name="BEx1HU3EP7DB4GSRKVLHIBY09VPF" hidden="1">#REF!</definedName>
    <definedName name="BEx1HW1N2ZXJN9MW6WEFU2TVTX7F" hidden="1">#REF!</definedName>
    <definedName name="BEx1HW6Y9IWVYRNYLMTI4BI4A7FG" hidden="1">#REF!</definedName>
    <definedName name="BEx1HXE8YAR1FB37RLKJO8N50VL5" hidden="1">#REF!</definedName>
    <definedName name="BEx1HYFZCPZGCB5NUHYACSABW7C6" hidden="1">#REF!</definedName>
    <definedName name="BEx1HYFZSXRQ1U7I0ZFLMA6IYPQJ" hidden="1">#REF!</definedName>
    <definedName name="BEx1I0ZRWIIUTMA75OWMG0JR2LK3" hidden="1">#REF!</definedName>
    <definedName name="BEx1I2C7L0H8R90HXWS67IPINL03" hidden="1">#REF!</definedName>
    <definedName name="BEx1I38LBZSH2UZJIZXAE5XOUU55" hidden="1">#REF!</definedName>
    <definedName name="BEx1I4AABMWIH0QOMG91LOLO80I2" hidden="1">#REF!</definedName>
    <definedName name="BEx1I4QKTILCKZUSOJCVZN7SNHL5" hidden="1">#REF!</definedName>
    <definedName name="BEx1I51C623TNYMZSUB3BN3P1N61" hidden="1">#REF!</definedName>
    <definedName name="BEx1I7VQKCBTLASZYMKVM3LNZO8C" hidden="1">#REF!</definedName>
    <definedName name="BEx1IAVNAIPTG1CFZEC77S4AKKTL" hidden="1">#REF!</definedName>
    <definedName name="BEx1IDKQ5H32Z415IMUOKAPRBRUO" hidden="1">#REF!</definedName>
    <definedName name="BEx1IE0ZP7RIFM9FI24S9I6AAJ14" hidden="1">#REF!</definedName>
    <definedName name="BEx1IFO9GEMR3DLVUNURPUGHGRL2" hidden="1">#REF!</definedName>
    <definedName name="BEx1IFOBD40YBJ9TTB4D4K1M604Y" hidden="1">#REF!</definedName>
    <definedName name="BEx1IGQ5B697MNDOE06MVSR0H58E" hidden="1">#REF!</definedName>
    <definedName name="BEx1II2KM0MXVBL7VAT5NEDPZKLW" hidden="1">#REF!</definedName>
    <definedName name="BEx1IIYYI49SCKTFMGTYLU7OOATF" hidden="1">#REF!</definedName>
    <definedName name="BEx1IJ9S1LV7COWWA815BF5CVP2A" hidden="1">#REF!</definedName>
    <definedName name="BEx1IKRPW8MLB9Y485M1TL2IT9SH" hidden="1">#REF!</definedName>
    <definedName name="BEx1IMF581HDANZCZVOA5N43I2JO" hidden="1">#REF!</definedName>
    <definedName name="BEx1IPPRZLTK7OIIBDF9Z6Y2XHD4" hidden="1">#REF!</definedName>
    <definedName name="BEx1IPPTKKQ18CR7O0TTKRSNNR56" hidden="1">#REF!</definedName>
    <definedName name="BEx1IRIJTQ9WSA8ETXY9RHRJFDDI" hidden="1">#REF!</definedName>
    <definedName name="BEx1ISEW5XF5EN928F48TWPHNXWY" hidden="1">#REF!</definedName>
    <definedName name="BEx1ITGM3X7TBOLX1UKZLSSWP799" hidden="1">#REF!</definedName>
    <definedName name="BEx1IU267SCNZZYB51QZHLZTYSYH" hidden="1">#REF!</definedName>
    <definedName name="BEx1IVPL6CZH5CUGOZ4IC59PJY4Q" hidden="1">#REF!</definedName>
    <definedName name="BEx1IX7K7NZIA939GB6ZN626I0CL" hidden="1">#REF!</definedName>
    <definedName name="BEx1IYK0EAWAPF2H4OPDLGDZYAHS" hidden="1">#REF!</definedName>
    <definedName name="BEx1IYK0PEBLYCDS36B8TEYVQ4H5" hidden="1">#REF!</definedName>
    <definedName name="BEx1J0CSSHDJGBJUHVOEMCF2P4DL" hidden="1">#REF!</definedName>
    <definedName name="BEx1J25J6JLRGVRZFAA1TJ8NTGOV" hidden="1">#REF!</definedName>
    <definedName name="BEx1J31W2DEQE5EGYHDR1KVPJJYE" hidden="1">#REF!</definedName>
    <definedName name="BEx1J55EMUIIIHY0406FOMKCR2BA" hidden="1">#REF!</definedName>
    <definedName name="BEx1J5G66046OMAL29IDHO5R03HK" hidden="1">#REF!</definedName>
    <definedName name="BEx1J7E8VCGLPYU82QXVUG5N3ZAI" hidden="1">#REF!</definedName>
    <definedName name="BEx1J7UJC5RT0XUZR51IU1T48WW0" hidden="1">#REF!</definedName>
    <definedName name="BEx1JEQO9CKJBPHISZ1NXM9LD7GU" hidden="1">#REF!</definedName>
    <definedName name="BEx1JG35NXSRBL3EU8OGKCJ5NSFM" hidden="1">#REF!</definedName>
    <definedName name="BEx1JGE2YQWH8S25USOY08XVGO0D" hidden="1">#REF!</definedName>
    <definedName name="BEx1JJJC9T1W7HY4V7HP1S1W4JO1" hidden="1">#REF!</definedName>
    <definedName name="BEx1JJU2R73C8WELL9TAVF7D7Y0R" hidden="1">#REF!</definedName>
    <definedName name="BEx1JKKZSJ7DI4PTFVI9VVFMB1X2" hidden="1">#REF!</definedName>
    <definedName name="BEx1JKVX2P7N3J9S1TXF0RZ5DOYG" hidden="1">#REF!</definedName>
    <definedName name="BEx1JO159UZUHW4TSM51VW6P9E4A" hidden="1">#REF!</definedName>
    <definedName name="BEx1JOBXOT4R86DRO077TVQN56R1" hidden="1">#REF!</definedName>
    <definedName name="BEx1JOS1PNAPL0ZIPWBCFHT2IRAO" hidden="1">#REF!</definedName>
    <definedName name="BEx1JP2TM15UNXWC96DJLHN91TJ5" hidden="1">#REF!</definedName>
    <definedName name="BEx1JPJ38JQGBDBVU9YWCZ9PK4GC" hidden="1">#REF!</definedName>
    <definedName name="BEx1JR124Y2KSCMTJJA17VZDJ9Q1" hidden="1">#REF!</definedName>
    <definedName name="BEx1JR126V86KT1EB3XRXRSPU2FR" hidden="1">#REF!</definedName>
    <definedName name="BEx1JUBQFRVMASSFK4B3V0AD7YP9" hidden="1">#REF!</definedName>
    <definedName name="BEx1JV2NBK9VDIH7DIQKC4VJ5JB6" hidden="1">#REF!</definedName>
    <definedName name="BEx1JXBM5W4YRWNQ0P95QQS6JWD6" hidden="1">#REF!</definedName>
    <definedName name="BEx1K1YSCT1B012QH32EBG74TUMJ" hidden="1">#REF!</definedName>
    <definedName name="BEx1K244OQ6HHKN04J2P8QGE8VSD" hidden="1">#REF!</definedName>
    <definedName name="BEx1K59H12QIB3TTQG3Y0QFVVA6P" hidden="1">#REF!</definedName>
    <definedName name="BEx1K8EUPNAS3TSB69MMPQU8GOOH" hidden="1">#REF!</definedName>
    <definedName name="BEx1KACVWKVFHBT2DMMNZQW7DNSZ" hidden="1">#REF!</definedName>
    <definedName name="BEx1KACWZ76XU5ECIXG5XFAL1OQC" hidden="1">#REF!</definedName>
    <definedName name="BEx1KCWQ445PDI0YUBIXZBK5EWCP" hidden="1">#REF!</definedName>
    <definedName name="BEx1KEJXKQCRQY4F9GZCJH1LWSDC" hidden="1">#REF!</definedName>
    <definedName name="BEx1KGY9QEHZ9QSARMQUTQKRK4UX" hidden="1">#REF!</definedName>
    <definedName name="BEx1KK8YVBCJKRY492C6F6ODBP2D" hidden="1">#REF!</definedName>
    <definedName name="BEx1KKP1ELIF2UII2FWVGL7M1X7J" hidden="1">#REF!</definedName>
    <definedName name="BEx1KMCHEAO7BNDW4HW5QR47JGDW" hidden="1">#REF!</definedName>
    <definedName name="BEx1KN3IHU1GSQV6M5AURMRCMIQC" hidden="1">#REF!</definedName>
    <definedName name="BEx1KN8VENXMULCENVYXPC5AVMCE" hidden="1">#REF!</definedName>
    <definedName name="BEx1KOQS9VM5LUBVLXWP223C430P" hidden="1">#REF!</definedName>
    <definedName name="BEx1KRQO7GPSV2DXBH06IL9EVRSR" hidden="1">#REF!</definedName>
    <definedName name="BEx1KSN2F35K9CFTMLFCKA4TG9GR" hidden="1">#REF!</definedName>
    <definedName name="BEx1KUVWMB0QCWA3RBE4CADFVRIS" hidden="1">#REF!</definedName>
    <definedName name="BEx1KX4VOYGQRHTUTUMVPUZHT61N" hidden="1">#REF!</definedName>
    <definedName name="BEx1KY1AK9JK4AK4WX16O8ARE7FS" hidden="1">#REF!</definedName>
    <definedName name="BEx1KZ3021JFY4HRUTQUJDUY2L0G" hidden="1">#REF!</definedName>
    <definedName name="BEx1L0A43SREUADJIG8EL9DXMMFW" hidden="1">#REF!</definedName>
    <definedName name="BEx1L2DS9Y8UK4R5IEGPKY15IDZJ" hidden="1">#REF!</definedName>
    <definedName name="BEx1L2OG1SDFK2TPXELJ77YP4NI2" hidden="1">#REF!</definedName>
    <definedName name="BEx1L2TWYWE9UYXZFFRMZFJWFH6U" hidden="1">#REF!</definedName>
    <definedName name="BEx1L5OAMIGE9PRX4OX6RX92A2B3" hidden="1">#REF!</definedName>
    <definedName name="BEx1L6Q60MWRDJB4L20LK0XPA0Z2" hidden="1">#REF!</definedName>
    <definedName name="BEx1L8TP9NC27LBK4PM0S4LEOKNV" hidden="1">#REF!</definedName>
    <definedName name="BEx1LA65Z27L1G8QAT38CLVA25Y3" hidden="1">#REF!</definedName>
    <definedName name="BEx1LD63FP2Z4BR9TKSHOZW9KKZ5" hidden="1">#REF!</definedName>
    <definedName name="BEx1LDMB9RW982DUILM2WPT5VWQ3" hidden="1">#REF!</definedName>
    <definedName name="BEx1LIEY9BIHTJ5KM5IGT8ABI5ST" hidden="1">#REF!</definedName>
    <definedName name="BEx1LIPR0UU78HEP4NI5DXKP30XB" hidden="1">#REF!</definedName>
    <definedName name="BEx1LJ5V078MHFXIBP3M9TL9NMW4" hidden="1">#REF!</definedName>
    <definedName name="BEx1LKNSXTJB0KHY18AQ5EK6EGAY" hidden="1">#REF!</definedName>
    <definedName name="BEx1LOPDNKW2EI79PLJUTB9WV59X" hidden="1">#REF!</definedName>
    <definedName name="BEx1LPWL6SR2MQFXEMVNTE6A2G8S" hidden="1">#REF!</definedName>
    <definedName name="BEx1LPWPNANFXLPLG8Z1J5LBUAR9" hidden="1">#REF!</definedName>
    <definedName name="BEx1LQIBVZ1RS0N3312YZ07XQPEC" hidden="1">#REF!</definedName>
    <definedName name="BEx1LRPGDQCOEMW8YT80J1XCDCIV" hidden="1">#REF!</definedName>
    <definedName name="BEx1LRUSJW4JG54X07QWD9R27WV9" hidden="1">#REF!</definedName>
    <definedName name="BEx1LWNEMSI059L1QJH8R8YFSUFC" hidden="1">#REF!</definedName>
    <definedName name="BEx1LWNF7WXZDP2U8KPECWE97JPJ" hidden="1">#REF!</definedName>
    <definedName name="BEx1LXP8QM55EODJ0A3X7EQJQD9J" hidden="1">#REF!</definedName>
    <definedName name="BEx1LY0269G7TFRQERJ2HV7NQI0J" hidden="1">#REF!</definedName>
    <definedName name="BEx1M158KRSO79ZDYFKPIMCLPLW4" hidden="1">#REF!</definedName>
    <definedName name="BEx1M1WBK5T0LP1AK2JYV6W87ID6" hidden="1">#REF!</definedName>
    <definedName name="BEx1M2N655UIWT71XCLW09EUYK65" hidden="1">#REF!</definedName>
    <definedName name="BEx1M339Q7L8VGMCB4C5PNEWZF9X" hidden="1">#REF!</definedName>
    <definedName name="BEx1M3JJGKF1YALMTNWMK99YH9FT" hidden="1">#REF!</definedName>
    <definedName name="BEx1M51HHDYGIT8PON7U8ICL2S95" hidden="1">#REF!</definedName>
    <definedName name="BEx1M5SER9AY78NO48G15QY1F1VX" hidden="1">#REF!</definedName>
    <definedName name="BEx1M7QL6N194GIJ4VZXSTYXDK4B" hidden="1">#REF!</definedName>
    <definedName name="BEx1M8C72XWX9PWZK0XREUD2NXS6" hidden="1">#REF!</definedName>
    <definedName name="BEx1MD4U8OBUML9ESVNCCX3T13H6" hidden="1">#REF!</definedName>
    <definedName name="BEx1MEBZTWO6XAWNC9Z6T7VUC26Q" hidden="1">#REF!</definedName>
    <definedName name="BEx1MF8DEWW9R27K1UCVQOZET6L0" hidden="1">#REF!</definedName>
    <definedName name="BEx1MG4Q3HKOWNUE6S9JQLFL1XI3" hidden="1">#REF!</definedName>
    <definedName name="BEx1MGKUKYWDS5JYGUWLUBMLYFKG" hidden="1">#REF!</definedName>
    <definedName name="BEx1MKRWA6SPX2JEJ99ZI5Q5ZNU2" hidden="1">#REF!</definedName>
    <definedName name="BEx1MLOEYQHTCL9PQMS47L8SCXHZ" hidden="1">#REF!</definedName>
    <definedName name="BEx1MMQ3H3E9MBH330J6MD3EP8AD" hidden="1">#REF!</definedName>
    <definedName name="BEx1MNX8VHYJKBULMCJCSY74KW7X" hidden="1">#REF!</definedName>
    <definedName name="BEx1MO2JK3PYDUAPFFLHFYT4FHWD" hidden="1">#REF!</definedName>
    <definedName name="BEx1MQ0R783VAE80T6OB94YN0D0G" hidden="1">#REF!</definedName>
    <definedName name="BEx1MQ0R8PVYG488STWBQL1ZHM02" hidden="1">#REF!</definedName>
    <definedName name="BEx1MQ63HFTRT3U4W4O0ZTR4HQIW" hidden="1">#REF!</definedName>
    <definedName name="BEx1MT60XFNYIV00QU6ZKCEBK6ED" hidden="1">#REF!</definedName>
    <definedName name="BEx1MTRKH8RNLU6M0E8EZ7ZQ2V5O" hidden="1">#REF!</definedName>
    <definedName name="BEx1MTRKKVCHOZ0YGID6HZ49LJTO" hidden="1">#REF!</definedName>
    <definedName name="BEx1MTX2PICQ99FSJSE1FBRHUB01" hidden="1">#REF!</definedName>
    <definedName name="BEx1MUYQ5OCFB5EY5L15JUVL38V6" hidden="1">#REF!</definedName>
    <definedName name="BEx1MWBCPII24R6QLSJ80VKX0P7N" hidden="1">#REF!</definedName>
    <definedName name="BEx1MWWYA2XPFRUUI7F7DGHCOBN7" hidden="1">#REF!</definedName>
    <definedName name="BEx1MY9F5GUQDC17J0IONVOTKNBT" hidden="1">#REF!</definedName>
    <definedName name="BEx1MZM12H3A2DNBB02O7UQRGHRB" hidden="1">#REF!</definedName>
    <definedName name="BEx1N0IFWPSL686RSLZTZA4KIY2A" hidden="1">#REF!</definedName>
    <definedName name="BEx1N0T6STTO60GP0VKX8J8WRHAP" hidden="1">#REF!</definedName>
    <definedName name="BEx1N0T7MHIVXAWYKKWKJD63C8B4" hidden="1">#REF!</definedName>
    <definedName name="BEx1N2R9DWIP57NJLVZIHE74XJF6" hidden="1">#REF!</definedName>
    <definedName name="BEx1N3CU5NYYCYTGW68PL3IJV0P8" hidden="1">#REF!</definedName>
    <definedName name="BEx1N3CUJ3UX61X38ZAJVPEN4KMC" hidden="1">#REF!</definedName>
    <definedName name="BEx1N8R29CJJD3W2NMDAKLQ7RKLV" hidden="1">#REF!</definedName>
    <definedName name="BEx1NBQY2GCC6K4KYNIR617XA43A" hidden="1">#REF!</definedName>
    <definedName name="BEx1NCCJ8XSIOJRW6SKVZLL7FKG6" hidden="1">#REF!</definedName>
    <definedName name="BEx1NDUH4FB7XIJTEQGBAZ4ONEC1" hidden="1">#REF!</definedName>
    <definedName name="BEx1NEQV1DOCBX74F984KDKRSNBE" hidden="1">#REF!</definedName>
    <definedName name="BEx1NFCG8AI9NXWO5ROKI6DYZP77" hidden="1">#REF!</definedName>
    <definedName name="BEx1NKVZEG5O70BBPJJT7DQ5DJC7" hidden="1">#REF!</definedName>
    <definedName name="BEx1NM34KQTO1LDNSAFD1L82UZFG" hidden="1">#REF!</definedName>
    <definedName name="BEx1NNL1YQFCECHN0AHDIAT038BC" hidden="1">#REF!</definedName>
    <definedName name="BEx1NO6TXZVOGCUWCCRTXRXWW0XL" hidden="1">#REF!</definedName>
    <definedName name="BEx1NOMWU2YP81YMEDDWWX5VK06P" hidden="1">#REF!</definedName>
    <definedName name="BEx1NP8HC12282B37SPTJLNU0GZT" hidden="1">#REF!</definedName>
    <definedName name="BEx1NPORITCQ3L512BWOVIL5YGAQ" hidden="1">#REF!</definedName>
    <definedName name="BEx1NQQG6ALHAB8Q0L67WU64CBEC" hidden="1">#REF!</definedName>
    <definedName name="BEx1NR17NBESYITBKGLW8SOH4H1E" hidden="1">#REF!</definedName>
    <definedName name="BEx1NS8EU5P9FQV3S0WRTXI5L361" hidden="1">#REF!</definedName>
    <definedName name="BEx1NSDPQ8B1BEAXH9X2PY5RRB7P" hidden="1">#REF!</definedName>
    <definedName name="BEx1NSJ6HSN7OWGBZRXNE20PX86T" hidden="1">#REF!</definedName>
    <definedName name="BEx1NUBX3408FRYEY7VSA6CST9E4" hidden="1">#REF!</definedName>
    <definedName name="BEx1NUBX5VUYZFKQH69FN6BTLWCR" hidden="1">#REF!</definedName>
    <definedName name="BEx1NZ4K1L8UON80Y2A4RASKWGNP" hidden="1">#REF!</definedName>
    <definedName name="BEx1O0BOPJAQ3K4H4DR0OX6MK13Q" hidden="1">#REF!</definedName>
    <definedName name="BEx1O0XA02OXBEY6AAS94L6P1KSR" hidden="1">#REF!</definedName>
    <definedName name="BEx1O181P7ECJWKW0GKEY6DAU7LU" hidden="1">#REF!</definedName>
    <definedName name="BEx1O1DDK21LQMLPTL0LTNQZC558" hidden="1">#REF!</definedName>
    <definedName name="BEx1O2Q1K63WJACU2N2S4BI8AVWP" hidden="1">#REF!</definedName>
    <definedName name="BEx1O3ROK4AZF8GZGAWKJ7VSMYMV" hidden="1">#REF!</definedName>
    <definedName name="BEx1O4O3U5ENS9AB6OP5LP6CXFGL" hidden="1">#REF!</definedName>
    <definedName name="BEx1O6RMC2AK61SBSC96DHDQS3SU" hidden="1">#REF!</definedName>
    <definedName name="BEx1O9GPHH18D6H19MFUP2460ET1" hidden="1">#REF!</definedName>
    <definedName name="BEx1OD7NINNTJEZXGKI3IW5K6MQ9" hidden="1">#REF!</definedName>
    <definedName name="BEx1OFGJ8A89IZ20LMG4TR92QQRQ" hidden="1">#REF!</definedName>
    <definedName name="BEx1OGCVNGXWILOCE5HRCZNO9TCH" hidden="1">#REF!</definedName>
    <definedName name="BEx1OL5IWEJMHSPE45K0XCRBT72W" hidden="1">#REF!</definedName>
    <definedName name="BEx1OLAZ915OGYWP0QP1QQWDLCRX" hidden="1">#REF!</definedName>
    <definedName name="BEx1OMYA56USKF2HXOY881LP5A9S" hidden="1">#REF!</definedName>
    <definedName name="BEx1OO5ER042IS6IC4TLDI75JNVH" hidden="1">#REF!</definedName>
    <definedName name="BEx1OP78N57IG1GGE3G6XJ1AEXPY" hidden="1">#REF!</definedName>
    <definedName name="BEx1OQUINID05P20F8D1XAGS7EBL" hidden="1">#REF!</definedName>
    <definedName name="BEx1OS1NSQM5WS7CAY5KB8XUUJJO" hidden="1">#REF!</definedName>
    <definedName name="BEx1OSSQ48C9361DK0KOUYA9SIZ3" hidden="1">#REF!</definedName>
    <definedName name="BEx1OTE54CBSUT8FWKRALEDCUWN4" hidden="1">#REF!</definedName>
    <definedName name="BEx1OUAI484AQ63JEWMA0N1TX9MW" hidden="1">#REF!</definedName>
    <definedName name="BEx1OV1KUV6CT1IEQOQHC5592KFB" hidden="1">#REF!</definedName>
    <definedName name="BEx1OVSMPADTX95QUOX34KZQ8EDY" hidden="1">#REF!</definedName>
    <definedName name="BEx1OWOYS3KC79K7PR8V3KZFE962" hidden="1">#REF!</definedName>
    <definedName name="BEx1OWP06O1IGLBLKA0HXDYDP9A3" hidden="1">#REF!</definedName>
    <definedName name="BEx1OX544IO9FQJI7YYQGZCEHB3O" hidden="1">#REF!</definedName>
    <definedName name="BEx1OXQNNOQTFMBP83SVPP43VXWI" hidden="1">#REF!</definedName>
    <definedName name="BEx1OY1G39WWGQXX8ZBUI46IXU0C" hidden="1">#REF!</definedName>
    <definedName name="BEx1OY6SVEUT2EQ26P7EKEND342G" hidden="1">#REF!</definedName>
    <definedName name="BEx1OYN1LPIPI12O9G6F7QAOS9T4" hidden="1">#REF!</definedName>
    <definedName name="BEx1OYXUSLWCQ9O25UTK3MWYE1BM" hidden="1">#REF!</definedName>
    <definedName name="BEx1OZZJ69UH9SIKNE9ETDLB7TIK" hidden="1">#REF!</definedName>
    <definedName name="BEx1P0ABCH0AZ02UEB1SZLIF5L15" hidden="1">#REF!</definedName>
    <definedName name="BEx1P1HHKJA799O3YZXQAX6KFH58" hidden="1">#REF!</definedName>
    <definedName name="BEx1P34W467WGPOXPK292QFJIPHJ" hidden="1">#REF!</definedName>
    <definedName name="BEx1P4S5Y4X1AG5YL9DS164978PB" hidden="1">#REF!</definedName>
    <definedName name="BEx1P7S1J4TKGVJ43C2Q2R3M9WRB" hidden="1">#REF!</definedName>
    <definedName name="BEx1P7XHX1KFWRF7UBI7IH62BPLC" hidden="1">#REF!</definedName>
    <definedName name="BEx1P9FHGP6HOM9MNQ8EKOBFL3K8" hidden="1">#REF!</definedName>
    <definedName name="BEx1PA117RGVP85METQQS5833RFN" hidden="1">#REF!</definedName>
    <definedName name="BEx1PA11BLPVZM8RC5BL46WX8YB5" hidden="1">#REF!</definedName>
    <definedName name="BEx1PBZ4BEFIPGMQXT9T8S4PZ2IM" hidden="1">#REF!</definedName>
    <definedName name="BEx1PJRMW5M7KI5QZT9MR4TN45M3" hidden="1">#REF!</definedName>
    <definedName name="BEx1PL9LWLYB8P7DYS6DFAB3XA4L" hidden="1">#REF!</definedName>
    <definedName name="BEx1PLF2CFSXBZPVI6CJ534EIJDN" hidden="1">#REF!</definedName>
    <definedName name="BEx1PMWZB2DO6EM9BKLUICZJ65HD" hidden="1">#REF!</definedName>
    <definedName name="BEx1PNYOMVBZMIIXL1HQ8Q0Y8F2I" hidden="1">#REF!</definedName>
    <definedName name="BEx1PNYPDYU7P35674SFOVHLW9GT" hidden="1">#REF!</definedName>
    <definedName name="BEx1POV1OO7U66RTW7XGI7C3WZST" hidden="1">#REF!</definedName>
    <definedName name="BEx1PPBBTJD7CGB9KIYHOQ02E7QJ" hidden="1">#REF!</definedName>
    <definedName name="BEx1PPM4DTJRQ5JHPEBXHARDHRVA" hidden="1">#REF!</definedName>
    <definedName name="BEx1PR415U01RF514LC24LSXZ46E" hidden="1">#REF!</definedName>
    <definedName name="BEx1PRK6882N0DEPSL1LPS90TTT2" hidden="1">#REF!</definedName>
    <definedName name="BEx1PXUPD5XRUU2SPVGZCRNTWS98" hidden="1">#REF!</definedName>
    <definedName name="BEx1Q21SC9BGR1U5JV9OWI82DC4E" hidden="1">#REF!</definedName>
    <definedName name="BEx1Q2Y72VE9BC4AO9OUX2GTA0X0" hidden="1">#REF!</definedName>
    <definedName name="BEx1Q38Z5G0F05XZ1MOMZO8S8G7M" hidden="1">#REF!</definedName>
    <definedName name="BEx1Q5CI8HDB2T8RR2N7Z7YMH4TI" hidden="1">#REF!</definedName>
    <definedName name="BEx1Q6JMJEWM7Q22G15URO7KUGUH" hidden="1">#REF!</definedName>
    <definedName name="BEx1Q7W9VEZDMW9SLCN3N8ZQ6ZO8" hidden="1">#REF!</definedName>
    <definedName name="BEx1QA54J2A4I7IBQR19BTY28ZMR" hidden="1">#REF!</definedName>
    <definedName name="BEx1QDVW49R37MIEV5M1MOMYHLEG" hidden="1">#REF!</definedName>
    <definedName name="BEx1QGA8F29413LI7LVE4Z5JQ7RQ" hidden="1">#REF!</definedName>
    <definedName name="BEx1QGL0OOCLX5B8U5OZJAQJS4HI" hidden="1">#REF!</definedName>
    <definedName name="BEx1QGL0SQ9N8V64IN27ER6G5HKZ" hidden="1">#REF!</definedName>
    <definedName name="BEx1QGQI0AQ0RVYJ2VXKBVGW44MT" hidden="1">#REF!</definedName>
    <definedName name="BEx1QHXNMLGZVM5GNH25J0P1EWCR" hidden="1">#REF!</definedName>
    <definedName name="BEx1QIU02UKQDRQO4JFJQTQPA9M2" hidden="1">#REF!</definedName>
    <definedName name="BEx1QIU0I7LROTIR4MC56ZJ876F1" hidden="1">#REF!</definedName>
    <definedName name="BEx1QKH9236IVEPE12H0KZOQMLKH" hidden="1">#REF!</definedName>
    <definedName name="BEx1QLTWG0F9R711JWJJLOJCAKW3" hidden="1">#REF!</definedName>
    <definedName name="BEx1QMKTHZKYMO1DXSP1ZP2BN5UV" hidden="1">#REF!</definedName>
    <definedName name="BEx1QMQAHG3KQUK59DVM68SWKZIZ" hidden="1">#REF!</definedName>
    <definedName name="BEx1QNXH7080AYIZ8KWJZ4DJ81IO" hidden="1">#REF!</definedName>
    <definedName name="BEx1QOTTD8A7ZISZKTC3BOOVKWEN" hidden="1">#REF!</definedName>
    <definedName name="BEx1QPVHOREUK8XD9WEXBMEGUOQV" hidden="1">#REF!</definedName>
    <definedName name="BEx1QS9ZLFYINBWNA58SJB35LRNG" hidden="1">#REF!</definedName>
    <definedName name="BEx1QTMF46JMYJIFFG670E4LTZZ3" hidden="1">#REF!</definedName>
    <definedName name="BEx1QTX90WD1K15TOKCHLOOSY332" hidden="1">#REF!</definedName>
    <definedName name="BEx1QX7X0F1MZHQSASFL37VSLJZV" hidden="1">#REF!</definedName>
    <definedName name="BEx1QZRJV4A5H6UWMNC0S9DKX1ZG" hidden="1">#REF!</definedName>
    <definedName name="BEx1R02C8KNH9YXA8P430NC2J4P0" hidden="1">#REF!</definedName>
    <definedName name="BEx1R0YPY9UDR7FKVH7ZMRCKRGLO" hidden="1">#REF!</definedName>
    <definedName name="BEx1R19HU8CZQZYSDZET7IL5X1V3" hidden="1">#REF!</definedName>
    <definedName name="BEx1R2WX3WE0NHOQY0OGA7E2RV3Z" hidden="1">#REF!</definedName>
    <definedName name="BEx1R3YL9O3NBQXWQBSEMLSAZ2BD" hidden="1">#REF!</definedName>
    <definedName name="BEx1R49FH9P3S343ITT4QYSAWINH" hidden="1">#REF!</definedName>
    <definedName name="BEx1R7PK6FK6WPATZW7UGSN2BLQW" hidden="1">#REF!</definedName>
    <definedName name="BEx1R8LXEULZVVQ825QKZWMBR0VF" hidden="1">#REF!</definedName>
    <definedName name="BEx1R9YFKJCMSEST8OVCAO5E47FO" hidden="1">#REF!</definedName>
    <definedName name="BEx1RBGC06B3T52OIC0EQ1KGVP1I" hidden="1">#REF!</definedName>
    <definedName name="BEx1RIY33WPIZ348Z7G8W39AAWBT" hidden="1">#REF!</definedName>
    <definedName name="BEx1RJUH9M09ZYOZ6PVFDURX2KBU" hidden="1">#REF!</definedName>
    <definedName name="BEx1RKAKSIYOTX0IHQLD09ZE8Q4S" hidden="1">#REF!</definedName>
    <definedName name="BEx1ROXWTNH4X9R8PST07MM5C4UT" hidden="1">#REF!</definedName>
    <definedName name="BEx1RP378V9GHM2C16CKWW3WDZGN" hidden="1">#REF!</definedName>
    <definedName name="BEx1RRC7X4NI1CU4EO5XYE2GVARJ" hidden="1">#REF!</definedName>
    <definedName name="BEx1RRMZY7HVYLDWQP3BC20S36KY" hidden="1">#REF!</definedName>
    <definedName name="BEx1RUC3HHIR48CQXEHH277XM8BP" hidden="1">#REF!</definedName>
    <definedName name="BEx1RUS7FC5H13MOP9ID1ZYD52F7" hidden="1">#REF!</definedName>
    <definedName name="BEx1RXXKQ92NSIRDKG18NKMTJ79G" hidden="1">#REF!</definedName>
    <definedName name="BEx1RY325I258N8ST0HB9NTBQFOJ" hidden="1">#REF!</definedName>
    <definedName name="BEx1RZA1NCGT832L7EMR7GMF588W" hidden="1">#REF!</definedName>
    <definedName name="BEx1RZKZF0DJNV1N5FNFQCEIYD0S" hidden="1">#REF!</definedName>
    <definedName name="BEx1S0MOOGSSYT24R5GZFG5GMGFR" hidden="1">#REF!</definedName>
    <definedName name="BEx1S0XGIPUSZQUCSGWSK10GKW7Y" hidden="1">#REF!</definedName>
    <definedName name="BEx1S0XGOOX3YFY3EK4AWJQB5YD0" hidden="1">#REF!</definedName>
    <definedName name="BEx1S0XHQ15JA2W91JK2C69RMB42" hidden="1">#REF!</definedName>
    <definedName name="BEx1S30Z49BY1N2YMK5II6EYRS12" hidden="1">#REF!</definedName>
    <definedName name="BEx1S30Z542I56ED5K4B406KX4FF" hidden="1">#REF!</definedName>
    <definedName name="BEx1S54IN350UCJHGUBTZB2MHHCC" hidden="1">#REF!</definedName>
    <definedName name="BEx1S5VFNKIXHTTCWSV60UC50EZ8" hidden="1">#REF!</definedName>
    <definedName name="BEx1S7IULADH6EM2ZFW5VWSDO2PD" hidden="1">#REF!</definedName>
    <definedName name="BEx1S9GVXROQ1TUOPJDHOUR2C1EK" hidden="1">#REF!</definedName>
    <definedName name="BEx1SBKL34L7DMNJZJ45MD5LMV4I" hidden="1">#REF!</definedName>
    <definedName name="BEx1SCX2ZUQCJMK7T6R9ASPQ3CLS" hidden="1">#REF!</definedName>
    <definedName name="BEx1SD2E5QOQX1UMWQV4W5UOFZBG" hidden="1">#REF!</definedName>
    <definedName name="BEx1SIRDEX9VUATF1WTULDBBGTHL" hidden="1">#REF!</definedName>
    <definedName name="BEx1SJT77FSSM59OPAZ9RBIUJWEH" hidden="1">#REF!</definedName>
    <definedName name="BEx1SK3U02H0RGKEYXW7ZMCEOF3V" hidden="1">#REF!</definedName>
    <definedName name="BEx1SLB4XL9MGT5MCPMLY2N523TD" hidden="1">#REF!</definedName>
    <definedName name="BEx1SLLZ7R0G9ZHXSDZD3YGZDUSM" hidden="1">#REF!</definedName>
    <definedName name="BEx1SN3VWRXB6NP59FWCFO0XXPG9" hidden="1">#REF!</definedName>
    <definedName name="BEx1SP7F3FUTAM19OTBT6E7A40DR" hidden="1">#REF!</definedName>
    <definedName name="BEx1SPYBKAJZ6R8L1MZYNIZ3AZF9" hidden="1">#REF!</definedName>
    <definedName name="BEx1SQ93HJ677AGA9GYK2CGI1NNS" hidden="1">#REF!</definedName>
    <definedName name="BEx1SQ93U4CFDPQ2A01YW3KYUD54" hidden="1">#REF!</definedName>
    <definedName name="BEx1SQUPIBCSZ5RHLD9P0AJGFNG4" hidden="1">#REF!</definedName>
    <definedName name="BEx1SRAXBR3YR4Q5PK4UW3EA97LR" hidden="1">#REF!</definedName>
    <definedName name="BEx1SRAXZ81PSUT9AWBGWPLY296E" hidden="1">#REF!</definedName>
    <definedName name="BEx1SSNEZINBJT29QVS62VS1THT4" hidden="1">#REF!</definedName>
    <definedName name="BEx1STULNKZXTN97BJN5KRR6PMMJ" hidden="1">#REF!</definedName>
    <definedName name="BEx1SULOIA01J6T4V96ESM7922XY" hidden="1">#REF!</definedName>
    <definedName name="BEx1SVNCHNANBJIDIQVB8AFK4HAN" hidden="1">#REF!</definedName>
    <definedName name="BEx1SWP63C13RLGC4TV5LW9DKSW9" hidden="1">#REF!</definedName>
    <definedName name="BEx1SYN7EBJCO45QIT9YH45EG583" hidden="1">#REF!</definedName>
    <definedName name="BEx1SZOX22MWOF2TXA2Y13Q4VGFK" hidden="1">#REF!</definedName>
    <definedName name="BEx1T64XZPCXKSEY56NJE4KS86WU" hidden="1">#REF!</definedName>
    <definedName name="BEx1T6L7RRN448ZUC4CHK43UP8CZ" hidden="1">#REF!</definedName>
    <definedName name="BEx1T7SCX7KK0ROG334AKM67Y8WU" hidden="1">#REF!</definedName>
    <definedName name="BEx1TB2XC0VPRSX5TE99GC9H6QI7" hidden="1">#REF!</definedName>
    <definedName name="BEx1TBDUXABW16FO5CAAV2AB9K3C" hidden="1">#REF!</definedName>
    <definedName name="BEx1TBJ63TBPZ0LZ8H2DXTJSMP59" hidden="1">#REF!</definedName>
    <definedName name="BEx1TDBX8RDU33H0S0J6C0Q6SW9K" hidden="1">#REF!</definedName>
    <definedName name="BEx1TEOETJE2OWMA6K8D3R0AK1YM" hidden="1">#REF!</definedName>
    <definedName name="BEx1TI4K8Y0V5RZ80PO2YFU5EBSC" hidden="1">#REF!</definedName>
    <definedName name="BEx1TIVFL9B5VBHSAKA5OYNMY53R" hidden="1">#REF!</definedName>
    <definedName name="BEx1TJ0WLS9O7KNSGIPWTYHDYI1D" hidden="1">#REF!</definedName>
    <definedName name="BEx1TJRT44PMXKLYQ9HL9SQVI1P3" hidden="1">#REF!</definedName>
    <definedName name="BEx1TLF829ZLG7CTR9YW869AJ2C9" hidden="1">#REF!</definedName>
    <definedName name="BEx1TMRVD7NVDRC473ZIB4EN27A2" hidden="1">#REF!</definedName>
    <definedName name="BEx1TNTKITTEKOJ5Q0RUF0799ZGD" hidden="1">#REF!</definedName>
    <definedName name="BEx1TT2APRMZGRTBR4WM8UEXBT2C" hidden="1">#REF!</definedName>
    <definedName name="BEx1TT2BIZYQVCVJVOOPURK7Q4GE" hidden="1">#REF!</definedName>
    <definedName name="BEx1TTIKEMNORZT19JBSV30KZSPB" hidden="1">#REF!</definedName>
    <definedName name="BEx1TUEWV3FQCEDTHGTRIUCCHEOW" hidden="1">#REF!</definedName>
    <definedName name="BEx1TUV0O1DWYJQ14C90F1RLNFOX" hidden="1">#REF!</definedName>
    <definedName name="BEx1TUV2MVLEPJP4GPGM18VW4L5B" hidden="1">#REF!</definedName>
    <definedName name="BEx1TV5UGWY889WR380SS7RLGXXA" hidden="1">#REF!</definedName>
    <definedName name="BEx1TVGLT8SXE0MCWO3HV7X44FNP" hidden="1">#REF!</definedName>
    <definedName name="BEx1TXET3CM8CDXZ175SJ57QS8KO" hidden="1">#REF!</definedName>
    <definedName name="BEx1U1WOND7XN4EZYOULCWBYUARN" hidden="1">#REF!</definedName>
    <definedName name="BEx1U3UQR5Q2V493RTFZ1S49CBZO" hidden="1">#REF!</definedName>
    <definedName name="BEx1U5Y9M36ENYE52WC6AJF4WKL4" hidden="1">#REF!</definedName>
    <definedName name="BEx1U75ERBG0TMN8B4BV5E6O1BFE" hidden="1">#REF!</definedName>
    <definedName name="BEx1U7G7D3DVI1WL5KSWWEY5IJM0" hidden="1">#REF!</definedName>
    <definedName name="BEx1U7WFO8OZKB1EBF4H386JW91L" hidden="1">#REF!</definedName>
    <definedName name="BEx1U87938YR9N6HYI24KVBKLOS3" hidden="1">#REF!</definedName>
    <definedName name="BEx1U8Y66AJAZYBG44TII95U5FOB" hidden="1">#REF!</definedName>
    <definedName name="BEx1UAQVW8RC8W9LMW88Y3P1GE75" hidden="1">#REF!</definedName>
    <definedName name="BEx1UB74ZJZ5403FLHE33PR9QBBO" hidden="1">#REF!</definedName>
    <definedName name="BEx1UCEB89ADBFWWMCIG7CPP83DU" hidden="1">#REF!</definedName>
    <definedName name="BEx1UCJLLZA753IK78WQYOYKVSYU" hidden="1">#REF!</definedName>
    <definedName name="BEx1UE72M5Y9NDMAEM1ALAT5AEEP" hidden="1">#REF!</definedName>
    <definedName name="BEx1UESH4KDWHYESQU2IE55RS3LI" hidden="1">#REF!</definedName>
    <definedName name="BEx1UHN1PV4IBH9J1LOGFDMGWPAY" hidden="1">#REF!</definedName>
    <definedName name="BEx1UI8N9KTCPSOJ7RDW0T8UEBNP" hidden="1">#REF!</definedName>
    <definedName name="BEx1UIE3UBD6ER1WNVNG9C8NK8TK" hidden="1">#REF!</definedName>
    <definedName name="BEx1UIU6H0ELZZ4QGU063P8VUZX3" hidden="1">#REF!</definedName>
    <definedName name="BEx1UKMYRKB71EZH3RW8PQH10UQX" hidden="1">#REF!</definedName>
    <definedName name="BEx1UKXQ1JN9EB6GZTNXQ1H24MGZ" hidden="1">#REF!</definedName>
    <definedName name="BEx1ULON210CKWYCP1F3YMIZJ2UQ" hidden="1">#REF!</definedName>
    <definedName name="BEx1UML0HHJFHA5TBOYQ24I3RV1W" hidden="1">#REF!</definedName>
    <definedName name="BEx1UNC2IIUL01NBN95JT9WZEZXY" hidden="1">#REF!</definedName>
    <definedName name="BEx1UNXMAFUTQYK8EGYVH0ELZXDN" hidden="1">#REF!</definedName>
    <definedName name="BEx1UQMQOFZCBVUUNNI9DTFLFMDL" hidden="1">#REF!</definedName>
    <definedName name="BEx1URTV9EIGM7P9X0HU1GBQY7LI" hidden="1">#REF!</definedName>
    <definedName name="BEx1UTRYD1HU1YL8JBTTV1RYLSB8" hidden="1">#REF!</definedName>
    <definedName name="BEx1UUDIQPZ23XQ79GUL0RAWRSCK" hidden="1">#REF!</definedName>
    <definedName name="BEx1UVQ4ZGPR7B69DZ50ISGEHTZZ" hidden="1">#REF!</definedName>
    <definedName name="BEx1UWMJ2LV4405OUVSX4K9KK8O0" hidden="1">#REF!</definedName>
    <definedName name="BEx1UXO6TFVG5QKOI7W9WWV1HKT6" hidden="1">#REF!</definedName>
    <definedName name="BEx1V14E5ZAN3DVVVDM5QH2I9LQP" hidden="1">#REF!</definedName>
    <definedName name="BEx1V67SEV778NVW68J8W5SND1J7" hidden="1">#REF!</definedName>
    <definedName name="BEx1V6ILDNPH6NRGN59Z3TGSNAEY" hidden="1">#REF!</definedName>
    <definedName name="BEx1V9YK39WH91733GAL35LEYO5O" hidden="1">#REF!</definedName>
    <definedName name="BEx1VIY9SQLRESD11CC4PHYT0XSG" hidden="1">#REF!</definedName>
    <definedName name="BEx1VIY9ZS2ZICY8DYF8S4PUI2T0" hidden="1">#REF!</definedName>
    <definedName name="BEx1VJUM7PMUDJB05EJZBVLF3EPX" hidden="1">#REF!</definedName>
    <definedName name="BEx1VKLOVKV3H9NYZ6B0H6DOL0C7" hidden="1">#REF!</definedName>
    <definedName name="BEx1VLSUU93AXTK4APE6E21AYCC4" hidden="1">#REF!</definedName>
    <definedName name="BEx1VM3O208O1ESO1NKXQD59P1F9" hidden="1">#REF!</definedName>
    <definedName name="BEx1VM8XAZ3DL9XM5APUGCQM12ID" hidden="1">#REF!</definedName>
    <definedName name="BEx1VNARTB2O7OZ5Q38KYNAOUAHK" hidden="1">#REF!</definedName>
    <definedName name="BEx1VQQSB5BKTBE7EAFXSN31CNVX" hidden="1">#REF!</definedName>
    <definedName name="BEx1VTFWZ6HFOOZ6C19599RE04IQ" hidden="1">#REF!</definedName>
    <definedName name="BEx1VUCB3E0XMLJHWIDVIIBPSY13" hidden="1">#REF!</definedName>
    <definedName name="BEx1VUHRYD95PLHCCGT3MUCU1I7N" hidden="1">#REF!</definedName>
    <definedName name="BEx1VXXRJ4XEEYEJL8P23S3S9SKC" hidden="1">#REF!</definedName>
    <definedName name="BEx1VYDUQJ3GU470KYNF6GKZVUUN" hidden="1">#REF!</definedName>
    <definedName name="BEx1VZFQ5PZ69NATYESSPZYQYBH1" hidden="1">#REF!</definedName>
    <definedName name="BEx1W2ABEWZYVPM9AWITRYEA9NA6" hidden="1">#REF!</definedName>
    <definedName name="BEx1W3BZYCBFS2RWV7CSWDT1CM4N" hidden="1">#REF!</definedName>
    <definedName name="BEx1W42U59FBCXKI5AJC2K7QWW4R" hidden="1">#REF!</definedName>
    <definedName name="BEx1W48CBLVNCXFLGXGX37JJ7ZXF" hidden="1">#REF!</definedName>
    <definedName name="BEx1W5QBO7ZY1O257GVTF6PJ9PJA" hidden="1">#REF!</definedName>
    <definedName name="BEx1W8A2W08VMIHI16XCR1BVC5BF" hidden="1">#REF!</definedName>
    <definedName name="BEx1W8FDLOFGE28JXY6J54MICRMP" hidden="1">#REF!</definedName>
    <definedName name="BEx1W9MJNJWTDS7S211UZZLXUP7I" hidden="1">#REF!</definedName>
    <definedName name="BEx1WAYZJ3CNM9U2UICAN1TKUY8Y" hidden="1">#REF!</definedName>
    <definedName name="BEx1WBQ2GRX1FZ1NA1M3Q6P1VKWS" hidden="1">#REF!</definedName>
    <definedName name="BEx1WC0UPBMWTYAIPHD91RZ4TOAF" hidden="1">#REF!</definedName>
    <definedName name="BEx1WC67EH10SC38QWX3WEA5KH3A" hidden="1">#REF!</definedName>
    <definedName name="BEx1WD2OOVLXLPIEHZYEWX75Y5AL" hidden="1">#REF!</definedName>
    <definedName name="BEx1WDO53ZG95BCDDJH20QVTZIEM"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N43SHQOJJ3DP1BKSR2Q565R" hidden="1">#REF!</definedName>
    <definedName name="BEx1WQPLBPPBVVZ5Q795VIUOHZZM" hidden="1">#REF!</definedName>
    <definedName name="BEx1WR0D41MR174LBF3P9E3K0J51" hidden="1">#REF!</definedName>
    <definedName name="BEx1WU09CIHOI0L84XXCKC501H1F" hidden="1">#REF!</definedName>
    <definedName name="BEx1WUB1FAS5PHU33TJ60SUHR618" hidden="1">#REF!</definedName>
    <definedName name="BEx1WVI7HTAY45UC7VPY7IBM5YNB" hidden="1">#REF!</definedName>
    <definedName name="BEx1WWJW3DFQWL44R7KXHMTVZJHH" hidden="1">#REF!</definedName>
    <definedName name="BEx1WX04G0INSPPG9NTNR3DYR6PZ" hidden="1">#REF!</definedName>
    <definedName name="BEx1X05DGEMEJTP1ZPU7FZF2IJ9G" hidden="1">#REF!</definedName>
    <definedName name="BEx1X0LNIA9PYQFZ7PFRSOXGTWYI" hidden="1">#REF!</definedName>
    <definedName name="BEx1X3LHU9DPG01VWX2IF65TRATF" hidden="1">#REF!</definedName>
    <definedName name="BEx1X3LJ02XRGJDC7MTHWDKTV3F9" hidden="1">#REF!</definedName>
    <definedName name="BEx1X3QU07GK7I7KLROCFBELK7NH" hidden="1">#REF!</definedName>
    <definedName name="BEx1X58S2QH2D7PWK2HKK7QSLHKX" hidden="1">#REF!</definedName>
    <definedName name="BEx1X6FZ7FXFWZXLGEVTIGTXXY8I" hidden="1">#REF!</definedName>
    <definedName name="BEx1X7XW3AO47RLSY8AJFWMACGI3" hidden="1">#REF!</definedName>
    <definedName name="BEx1X7XWDJD0DM7GJ37B17IZKQWU" hidden="1">#REF!</definedName>
    <definedName name="BEx1XA1F3RUCG8ACQQDGKK7M91BF" hidden="1">#REF!</definedName>
    <definedName name="BEx1XBOTX84F1C9HH0VN6N2RW169" hidden="1">#REF!</definedName>
    <definedName name="BEx1XCAEPEXAJ248CBUMF3YEN5A8" hidden="1">#REF!</definedName>
    <definedName name="BEx1XF4T6WD0CAUQVEPC2HYA0IPZ" hidden="1">#REF!</definedName>
    <definedName name="BEx1XF4TSVJ9NCJOEG4SLKT6PHUD" hidden="1">#REF!</definedName>
    <definedName name="BEx1XHZF5WU1XY22HKKEH8MBWN6X" hidden="1">#REF!</definedName>
    <definedName name="BEx1XK8AAMO0AH0Z1OUKW30CA7EQ" hidden="1">#REF!</definedName>
    <definedName name="BEx1XL4MZ7C80495GHQRWOBS16PQ" hidden="1">#REF!</definedName>
    <definedName name="BEx1XN86QZPXEC2550TP8XT6SWZX" hidden="1">#REF!</definedName>
    <definedName name="BEx1XO4JWUJO9A99Z5KHA1MXX4YG" hidden="1">#REF!</definedName>
    <definedName name="BEx1XPMGND9JW71NXCCTXCTTXZ37" hidden="1">#REF!</definedName>
    <definedName name="BEx1XPMGO7YT7GFJZ6E1MDA17XVA" hidden="1">#REF!</definedName>
    <definedName name="BEx1XQZ454QY039540YBOCAMI9VB" hidden="1">#REF!</definedName>
    <definedName name="BEx1XYBEBJFTIV62UGL50FD7D3X1" hidden="1">#REF!</definedName>
    <definedName name="BEx1XZ7RG48C6QLYOCFXB1JK20UR" hidden="1">#REF!</definedName>
    <definedName name="BEx1XZIINR241Q2A206DZLFNF9EV" hidden="1">#REF!</definedName>
    <definedName name="BEx1Y2IGS2K95E1M51PEF9KJZ0KB" hidden="1">#REF!</definedName>
    <definedName name="BEx1Y341AVDGFASWJLSVGWAF794A" hidden="1">#REF!</definedName>
    <definedName name="BEx1Y3PKK83X2FN9SAALFHOWKMRQ" hidden="1">#REF!</definedName>
    <definedName name="BEx1YGLJKLLYJZMQHDB3QILWUMDZ" hidden="1">#REF!</definedName>
    <definedName name="BEx1YI3IEV6ZY45O4SSERSWYYL0J" hidden="1">#REF!</definedName>
    <definedName name="BEx1YIE9PHJ8AW70BE9WSUF3ND0E" hidden="1">#REF!</definedName>
    <definedName name="BEx1YKHSW5HDSZLEI6ETN0XC509V" hidden="1">#REF!</definedName>
    <definedName name="BEx1YL3DJ7Y4AZ01ERCOGW0FJ26T" hidden="1">#REF!</definedName>
    <definedName name="BEx1YQSE6JO38I7X27OTA1VY5WBR" hidden="1">#REF!</definedName>
    <definedName name="BEx1YU32IV7MSJNZECX65E1N5AMR" hidden="1">#REF!</definedName>
    <definedName name="BEx1Z1A24Q48BC325VPLXP7TDARD" hidden="1">#REF!</definedName>
    <definedName name="BEx1Z2RYHSVD1H37817SN93VMURZ" hidden="1">#REF!</definedName>
    <definedName name="BEx3A10HADJ7ZTVVK53MGHR3831C" hidden="1">#REF!</definedName>
    <definedName name="BEx3A87GDVTQLMU3UAJ2WNGJD5JF" hidden="1">#REF!</definedName>
    <definedName name="BEx3AE789WRTEWUCLZY9Q1JY89KX" hidden="1">#REF!</definedName>
    <definedName name="BEx3AEI19RNPPI5429NXWWMR4401" hidden="1">#REF!</definedName>
    <definedName name="BEx3AMAKWI6458B67VKZO56MCNJW" hidden="1">#REF!</definedName>
    <definedName name="BEx3AOOVM42G82TNF53W0EKXLUSI" hidden="1">#REF!</definedName>
    <definedName name="BEx3ATHIJIVMNGMWU4B4X1WXD922" hidden="1">#REF!</definedName>
    <definedName name="BEx3AYVR0FPF5CQZLLA5UB314L0Q" hidden="1">#REF!</definedName>
    <definedName name="BEx3AZH9W4SUFCAHNDOQ728R9V4L" hidden="1">#REF!</definedName>
    <definedName name="BEx3B1KU2060S1O7RKSJIW8LA2LE" hidden="1">#REF!</definedName>
    <definedName name="BEx3B32S148BLWGBCG8LUN9LCROL" hidden="1">#REF!</definedName>
    <definedName name="BEx3B4KPRHDSZ7YI82DCZ8N5RWZ7" hidden="1">#REF!</definedName>
    <definedName name="BEx3BBBEJ325NI4HF41CB2KW32N8" hidden="1">#REF!</definedName>
    <definedName name="BEx3BC2FOR7ZTSXF6HAPF1NM7W6T" hidden="1">#REF!</definedName>
    <definedName name="BEx3BHRGZ4JFDMY637GGCIOPAXFR" hidden="1">#REF!</definedName>
    <definedName name="BEx3BNR9ES4KY7Q1DK83KC5NDGL8" hidden="1">#REF!</definedName>
    <definedName name="BEx3BONNEQ1FEXYXVDZJT1VT0TZW" hidden="1">#REF!</definedName>
    <definedName name="BEx3BQR5VZXNQ4H949ORM8ESU3B3" hidden="1">#REF!</definedName>
    <definedName name="BEx3BRNIWQGB9IKJ6JP4ZMQM8YVY" hidden="1">#REF!</definedName>
    <definedName name="BEx3BTLL3ASJN134DLEQTQM70VZM" hidden="1">#REF!</definedName>
    <definedName name="BEx3BTR0ULB4MXMW6QFGLD224RYV" hidden="1">#REF!</definedName>
    <definedName name="BEx3BUCMCT98MW6BO2ICMMWFH4N1" hidden="1">#REF!</definedName>
    <definedName name="BEx3BW5CTV0DJU5AQS3ZQFK2VLF3" hidden="1">#REF!</definedName>
    <definedName name="BEx3BYP0FG369M7G3JEFLMMXAKTS" hidden="1">#REF!</definedName>
    <definedName name="BEx3C2QR0WUD19QSVO8EMIPNQJKH" hidden="1">#REF!</definedName>
    <definedName name="BEx3C36U95QN3JZCHF3F6XFJCH48" hidden="1">#REF!</definedName>
    <definedName name="BEx3C36URAMS60PFVGN0PJ086D57" hidden="1">#REF!</definedName>
    <definedName name="BEx3C5ACPKV4XIAY0LO077TCRNLJ" hidden="1">#REF!</definedName>
    <definedName name="BEx3C7343HIOCML67DOE9Z9AYFBZ" hidden="1">#REF!</definedName>
    <definedName name="BEx3C7JE6N8IAHG25NEOOJE68IZ3" hidden="1">#REF!</definedName>
    <definedName name="BEx3C7OOREPUJKBTKV435F9TDS61" hidden="1">#REF!</definedName>
    <definedName name="BEx3CBKXPIN2XM7QJNI7O0MB70AR" hidden="1">#REF!</definedName>
    <definedName name="BEx3CDOIGASKE8NF7MK9DJFSBQ20" hidden="1">#REF!</definedName>
    <definedName name="BEx3CHVJ2H0AVX3U30VKMO553Q69" hidden="1">#REF!</definedName>
    <definedName name="BEx3CKFCCPZZ6ROLAT5C1DZNIC1U" hidden="1">#REF!</definedName>
    <definedName name="BEx3CNVBLBV42EJAZZ8RXMS7QQQ2" hidden="1">#REF!</definedName>
    <definedName name="BEx3CO0SULQC2HHZ1WN86S1ZV1KL" hidden="1">#REF!</definedName>
    <definedName name="BEx3CO0SVO4WLH0DO43DCHYDTH1P" hidden="1">#REF!</definedName>
    <definedName name="BEx3CQ9NV9LTWFMPQCESO8TRDYVS" hidden="1">#REF!</definedName>
    <definedName name="BEx3CRBC5AYHQ0XEGJXWH1UQS9FY" hidden="1">#REF!</definedName>
    <definedName name="BEx3CT9K9X795315SKXN9ZDEK9TG" hidden="1">#REF!</definedName>
    <definedName name="BEx3CUGPS60SC4A9ISA2ULPTW7Q9" hidden="1">#REF!</definedName>
    <definedName name="BEx3CVD3LHTPQLAOXE3F1DZZZTOV" hidden="1">#REF!</definedName>
    <definedName name="BEx3CX5SS8Q134MX48URNGWXFG8V" hidden="1">#REF!</definedName>
    <definedName name="BEx3CXB5804RLYMFDDW8P27Z1L79" hidden="1">#REF!</definedName>
    <definedName name="BEx3CYT8GMSBKTA0ADS7ZRTBBC24" hidden="1">#REF!</definedName>
    <definedName name="BEx3D1NMUPBMRR027OQ1FN5ZKIAG" hidden="1">#REF!</definedName>
    <definedName name="BEx3D1NNKQG6D69RG316YWV7SFG5" hidden="1">#REF!</definedName>
    <definedName name="BEx3D35KVB55GTY44YX4O9YGEVQI" hidden="1">#REF!</definedName>
    <definedName name="BEx3D9G6AM0BGMM3PLQL8AS0IVM8" hidden="1">#REF!</definedName>
    <definedName name="BEx3D9G6QTSPF9UYI4X0XY0VE896" hidden="1">#REF!</definedName>
    <definedName name="BEx3DCQU9PBRXIMLO62KS5RLH447" hidden="1">#REF!</definedName>
    <definedName name="BEx3DCQUNKLJP6TSZFNJB9345Z1J" hidden="1">#REF!</definedName>
    <definedName name="BEx3DEJLWZY9AENG4S4APBKM7LV2" hidden="1">#REF!</definedName>
    <definedName name="BEx3DHU9P1SLWUAIM3N8JQTD9NJY" hidden="1">#REF!</definedName>
    <definedName name="BEx3DIVZ71I08VY75QZJHD1QW8HD" hidden="1">#REF!</definedName>
    <definedName name="BEx3DNDU18NTMBQ3MXTA2ANI9KZH" hidden="1">#REF!</definedName>
    <definedName name="BEx3DOFNQ4M2U6MTEHAOLPEOQVAV" hidden="1">#REF!</definedName>
    <definedName name="BEx3DPHCR9GOUWEVQWML3VXNXAUP" hidden="1">#REF!</definedName>
    <definedName name="BEx3DQJ7Y4R4Z9WNZ6B8MYW8XHVE" hidden="1">#REF!</definedName>
    <definedName name="BEx3DT2T5AWQNY0OXD1G3SCVPQ9P" hidden="1">#REF!</definedName>
    <definedName name="BEx3DT2TSCHBUA6T8YL58XEPBL01" hidden="1">#REF!</definedName>
    <definedName name="BEx3DTDLI48CPX8DR4O76X1IIXLC" hidden="1">#REF!</definedName>
    <definedName name="BEx3DV10ITNTAX6HL8RNS9KMM6IV" hidden="1">#REF!</definedName>
    <definedName name="BEx3DW2QWE7KXL4Z3Z9OW2I9T20I" hidden="1">#REF!</definedName>
    <definedName name="BEx3DWTRET48OX2LY1OVP1WFDP8R" hidden="1">#REF!</definedName>
    <definedName name="BEx3DY0Y1LCTR6CPS7J3MSG5SLEW" hidden="1">#REF!</definedName>
    <definedName name="BEx3DY69YD4WS5S8VLFAVR28SG1F" hidden="1">#REF!</definedName>
    <definedName name="BEx3E165K7RSRN5JP76S6360EPFL" hidden="1">#REF!</definedName>
    <definedName name="BEx3E22INXU2VKWET4AVSBR8WAD6" hidden="1">#REF!</definedName>
    <definedName name="BEx3E2TLUL02OXG9UKNHNCP2JZGK" hidden="1">#REF!</definedName>
    <definedName name="BEx3E4M6JJXCLBAFF9SGMRZLSCQ7" hidden="1">#REF!</definedName>
    <definedName name="BEx3E4WXBM08SHXT5E4ZM0B30SPO" hidden="1">#REF!</definedName>
    <definedName name="BEx3E5YR7YRWQMVQMK9S71FOOKB9" hidden="1">#REF!</definedName>
    <definedName name="BEx3E649F60DCF26H1X2KJGVICRW" hidden="1">#REF!</definedName>
    <definedName name="BEx3E69KMZ2I7S2XKP2R4SGYRK2Y" hidden="1">#REF!</definedName>
    <definedName name="BEx3E7M0SJJJQ9TAMJ9R5XF2YV7C" hidden="1">#REF!</definedName>
    <definedName name="BEx3EC42PJQQP2DM5896W7CL2CG9" hidden="1">#REF!</definedName>
    <definedName name="BEx3EE23BCV6SB5M33UCZL78EN22" hidden="1">#REF!</definedName>
    <definedName name="BEx3EF99FD6QNNCNOKDEE67JHTUJ" hidden="1">#REF!</definedName>
    <definedName name="BEx3EH20I6F1ESWUXO7RSEBUECFY" hidden="1">#REF!</definedName>
    <definedName name="BEx3EHCSERZ2O2OAG8Y95UPG2IY9" hidden="1">#REF!</definedName>
    <definedName name="BEx3EIPFPPNF6L8N4W3L0I29XMEW" hidden="1">#REF!</definedName>
    <definedName name="BEx3EJ01B8Q0TCCYETXRB3KNNKXV" hidden="1">#REF!</definedName>
    <definedName name="BEx3EJR3TCJDYS7ZXNDS5N9KTGIK" hidden="1">#REF!</definedName>
    <definedName name="BEx3EK7DDQ9WZPL0D38RUWLINHVB" hidden="1">#REF!</definedName>
    <definedName name="BEx3EKCOEX7XYQOK5QYUHUFLQRRP" hidden="1">#REF!</definedName>
    <definedName name="BEx3ELJTTBS6P05CNISMGOJOA60V" hidden="1">#REF!</definedName>
    <definedName name="BEx3ELUMX0XRVVAKEAT3RDD5QN1D" hidden="1">#REF!</definedName>
    <definedName name="BEx3EMR0MIH2D5LU4U9KTQKHJ4XN" hidden="1">#REF!</definedName>
    <definedName name="BEx3EP5BPZNGZX9FIX8QUSQ22KYE" hidden="1">#REF!</definedName>
    <definedName name="BEx3EQSLJBDDJRHNX19PBFCKNY2I" hidden="1">#REF!</definedName>
    <definedName name="BEx3EQY1DLE7G1BN4GY27QI7C7L8" hidden="1">#REF!</definedName>
    <definedName name="BEx3ESFZJBLPO0MNS71AJD182HGT" hidden="1">#REF!</definedName>
    <definedName name="BEx3ET6WS4JE5RCL4I2U0JTF9K1Y" hidden="1">#REF!</definedName>
    <definedName name="BEx3EUUAX947Q5N6MY6W0KSNY78Y" hidden="1">#REF!</definedName>
    <definedName name="BEx3EW6TCBV635QSRSOQM40D2X2W" hidden="1">#REF!</definedName>
    <definedName name="BEx3EYACEIIYRTDBR2R20GIAZDFW" hidden="1">#REF!</definedName>
    <definedName name="BEx3EYLAXPBEUMCUCJ6CHNZRJJII" hidden="1">#REF!</definedName>
    <definedName name="BEx3F0ZL43VKH08PXDHPDD47P8YQ" hidden="1">#REF!</definedName>
    <definedName name="BEx3F26L1QPF6HI9C6JRN7O9NKEX" hidden="1">#REF!</definedName>
    <definedName name="BEx3F8MOD5C2867FM23I7AHLESGI" hidden="1">#REF!</definedName>
    <definedName name="BEx3F92S21CK4GVKTHSIL9ANK42O" hidden="1">#REF!</definedName>
    <definedName name="BEx3F9TSMDE38R43ANVSEFKMDXHW" hidden="1">#REF!</definedName>
    <definedName name="BEx3FB69Z965DFDKOPA22OF6OR1H" hidden="1">#REF!</definedName>
    <definedName name="BEx3FG4DPAPTA9PM2Q6BMWI6BIHV" hidden="1">#REF!</definedName>
    <definedName name="BEx3FGV9QCZU4IW3QZF2QP16253D" hidden="1">#REF!</definedName>
    <definedName name="BEx3FHMD1P5XBCH23ZKIFO6ZTCNB" hidden="1">#REF!</definedName>
    <definedName name="BEx3FI2G3YYIACQHXNXEA15M8ZK5" hidden="1">#REF!</definedName>
    <definedName name="BEx3FIO0AEA1PNI2W7ZZSYDSGRPX" hidden="1">#REF!</definedName>
    <definedName name="BEx3FJ9MHSLDK8W91GO85FX1GX57" hidden="1">#REF!</definedName>
    <definedName name="BEx3FM9I9MBKNWQK2JPURYS55OM3" hidden="1">#REF!</definedName>
    <definedName name="BEx3FPEVH4CAOGXC0W7N57CM84TI" hidden="1">#REF!</definedName>
    <definedName name="BEx3FQRBOLYBYHKRTU0DIRXAR85J" hidden="1">#REF!</definedName>
    <definedName name="BEx3FR251HFU7A33PU01SJUENL2B" hidden="1">#REF!</definedName>
    <definedName name="BEx3FSK3M5B8GSPQYZKOSP8RIQBU" hidden="1">#REF!</definedName>
    <definedName name="BEx3FUI4JWLK7FLIX89EJCZSDAY1" hidden="1">#REF!</definedName>
    <definedName name="BEx3FVUS1O31T3N0HQUSSNVENQM4" hidden="1">#REF!</definedName>
    <definedName name="BEx3FW5IZ280P2Q6JZ1GPXON87U2" hidden="1">#REF!</definedName>
    <definedName name="BEx3FWR59NQYBX5GKHSPT8RQGARE" hidden="1">#REF!</definedName>
    <definedName name="BEx3FX7EJL47JSLSWP3EOC265WAE" hidden="1">#REF!</definedName>
    <definedName name="BEx3FY93RC3PKI1L6NR5201NG0B9" hidden="1">#REF!</definedName>
    <definedName name="BEx3G201R8NLJ6FIHO2QS0SW9QVV" hidden="1">#REF!</definedName>
    <definedName name="BEx3G25DEEQSGXOHQ62J4XUG7Y7I" hidden="1">#REF!</definedName>
    <definedName name="BEx3G2G48TCQICGE2OGUAZ471WB2" hidden="1">#REF!</definedName>
    <definedName name="BEx3G2LL2II66XY5YCDPG4JE13A3" hidden="1">#REF!</definedName>
    <definedName name="BEx3G2WA0DTYY9D8AGHHOBTPE2B2" hidden="1">#REF!</definedName>
    <definedName name="BEx3G3HZON9WQ1ARHXFLSGO2OEES" hidden="1">#REF!</definedName>
    <definedName name="BEx3G3NA38024ZMZ2U46BSESW790" hidden="1">#REF!</definedName>
    <definedName name="BEx3G4UG70MGVC2749YVC6GJBU4K" hidden="1">#REF!</definedName>
    <definedName name="BEx3G5QTPW1OO12HZ5ZTQHT7SQIZ" hidden="1">#REF!</definedName>
    <definedName name="BEx3G6SPBP16R8AUV5ECZC4CPU2T" hidden="1">#REF!</definedName>
    <definedName name="BEx3G8FY85SUKO01ZJQZYO51EA75" hidden="1">#REF!</definedName>
    <definedName name="BEx3G8W26V4XAK85T8YDE996ELW1" hidden="1">#REF!</definedName>
    <definedName name="BEx3GADZUO44HV2NAR6UFFUFRM69" hidden="1">#REF!</definedName>
    <definedName name="BEx3GB50F050TVO81D6CWGLUQ8QB" hidden="1">#REF!</definedName>
    <definedName name="BEx3GBL558EGA0R3KWZ2IMHFF674" hidden="1">#REF!</definedName>
    <definedName name="BEx3GBL5X6N0EARXQ9ULDWIXDAOX" hidden="1">#REF!</definedName>
    <definedName name="BEx3GC1EOJQP3T9MUCPMPWN4G5OS" hidden="1">#REF!</definedName>
    <definedName name="BEx3GCHGYVA29GRFM2AZQZ2HK597" hidden="1">#REF!</definedName>
    <definedName name="BEx3GCXR6IAS0B6WJ03GJVH7CO52" hidden="1">#REF!</definedName>
    <definedName name="BEx3GDZH5KHUU0C7RY1PDVGKTH8E" hidden="1">#REF!</definedName>
    <definedName name="BEx3GEVV18SEQDI1JGY7EN6D1GT1" hidden="1">#REF!</definedName>
    <definedName name="BEx3GFC37HFLTRZ9ONTK4LHQZQWT" hidden="1">#REF!</definedName>
    <definedName name="BEx3GKFH64MKQX61S7DYTZ15JCPY" hidden="1">#REF!</definedName>
    <definedName name="BEx3GKFIMTX2LD86A7PIP6C3NLRI" hidden="1">#REF!</definedName>
    <definedName name="BEx3GKQAUB7OZXYTZROF3T1HMMK3" hidden="1">#REF!</definedName>
    <definedName name="BEx3GLXG6D8HB0KX2Q66PV5FWK0A" hidden="1">#REF!</definedName>
    <definedName name="BEx3GMJ1Y6UU02DLRL0QXCEKDA6C" hidden="1">#REF!</definedName>
    <definedName name="BEx3GN4LY0135CBDIN1TU2UEODGF" hidden="1">#REF!</definedName>
    <definedName name="BEx3GOBRSEOW3DYRYGFK2G4OXHUA" hidden="1">#REF!</definedName>
    <definedName name="BEx3GPDH2AH4QKT4OOSN563XUHBD" hidden="1">#REF!</definedName>
    <definedName name="BEx3GQ4JMBFZ4F4POGD9HE1ZJZD9" hidden="1">#REF!</definedName>
    <definedName name="BEx3GQ9V1DONRHIKU8HGIPUP1EGT" hidden="1">#REF!</definedName>
    <definedName name="BEx3GRMH0QGLG8AP9R4I8G6XG0MH" hidden="1">#REF!</definedName>
    <definedName name="BEx3GTPYFE0EWCHPR61ZXD09EFRM" hidden="1">#REF!</definedName>
    <definedName name="BEx3GUGVBE2HEYX5AXKH6YOE332O" hidden="1">#REF!</definedName>
    <definedName name="BEx3GURNDBMSCJHAUY78J50JB82A" hidden="1">#REF!</definedName>
    <definedName name="BEx3GV2GUW2Z8CXDJZOXSPABS98H" hidden="1">#REF!</definedName>
    <definedName name="BEx3GX5ZTVIB572SBJZ1UR5BKN2Y" hidden="1">#REF!</definedName>
    <definedName name="BEx3H1T5TYM45MKLLADM108311GC" hidden="1">#REF!</definedName>
    <definedName name="BEx3H3WTU5015V4JSB282NZYFTGD" hidden="1">#REF!</definedName>
    <definedName name="BEx3H53ZVDFZ71KAT8Y0SPQCTTXS" hidden="1">#REF!</definedName>
    <definedName name="BEx3H59ASXTO07MYAHA5DBRBM9HK" hidden="1">#REF!</definedName>
    <definedName name="BEx3H5UX2GZFZZT657YR76RHW5I6" hidden="1">#REF!</definedName>
    <definedName name="BEx3HASZLU8OXSAUZCD75HWJPMCV" hidden="1">#REF!</definedName>
    <definedName name="BEx3HBUOX7TYB7UM058XYUD5PI1H" hidden="1">#REF!</definedName>
    <definedName name="BEx3HCLQZYLAWXJ34WFCCZ5E3XY0" hidden="1">#REF!</definedName>
    <definedName name="BEx3HFW8NRRCUJ5UQPBTPKSS6YLL" hidden="1">#REF!</definedName>
    <definedName name="BEx3HGNBZ3XZHBEHIWITJB6XQN57" hidden="1">#REF!</definedName>
    <definedName name="BEx3HHUG71WSLPWSUNZJHTTU6B6Y" hidden="1">#REF!</definedName>
    <definedName name="BEx3HJCELBDIQOK1DKJWCMSJOX3V" hidden="1">#REF!</definedName>
    <definedName name="BEx3HK3HGNFERZF2KOH72PFW33G5" hidden="1">#REF!</definedName>
    <definedName name="BEx3HM708LDLH5OZGCAFE0YLKDZE" hidden="1">#REF!</definedName>
    <definedName name="BEx3HMSEFOP6DBM4R97XA6B7NFG6" hidden="1">#REF!</definedName>
    <definedName name="BEx3HRAFP7YPH8G6OBQVBIJR8E40" hidden="1">#REF!</definedName>
    <definedName name="BEx3HSHEBP7NDROOBF4EEVYGDNK5" hidden="1">#REF!</definedName>
    <definedName name="BEx3HUA7DKATZIMO8HNH9DAPW1GE" hidden="1">#REF!</definedName>
    <definedName name="BEx3HV6JFY5B3OKNL2KTODZKV648" hidden="1">#REF!</definedName>
    <definedName name="BEx3HWJ5SQSD2CVCQNR183X44FR8" hidden="1">#REF!</definedName>
    <definedName name="BEx3HYMP7QC2CX0XZM8OTP36G58C" hidden="1">#REF!</definedName>
    <definedName name="BEx3I09YVXO0G4X7KGSA4WGORM35" hidden="1">#REF!</definedName>
    <definedName name="BEx3I40W90A9ZRH2D7L3U5VN40UP" hidden="1">#REF!</definedName>
    <definedName name="BEx3IBYQNRF7ZUFRZHMJYH0MOQ6C" hidden="1">#REF!</definedName>
    <definedName name="BEx3ICF1GY8HQEBIU9S43PDJ90BX" hidden="1">#REF!</definedName>
    <definedName name="BEx3IGWU899A3UFW9JI2Y3JHPX0G" hidden="1">#REF!</definedName>
    <definedName name="BEx3IH7MMKC77W25MCQS99259I3S" hidden="1">#REF!</definedName>
    <definedName name="BEx3IHIHIP96ZT3E079GZP07R3E6" hidden="1">#REF!</definedName>
    <definedName name="BEx3IHT96JV8KBKW6HCCPIORO9BC" hidden="1">#REF!</definedName>
    <definedName name="BEx3II9BW8HVDTIJP2XCUM9PSZNJ" hidden="1">#REF!</definedName>
    <definedName name="BEx3IIPKV2EEMB7DBFCTSM9WXCCW" hidden="1">#REF!</definedName>
    <definedName name="BEx3IJRAF6WFH6MZ2MQ8SRINHAUK" hidden="1">#REF!</definedName>
    <definedName name="BEx3IMLPLFDY04Z6ON69TCWA33TL" hidden="1">#REF!</definedName>
    <definedName name="BEx3IQI50KUTY1GBBJI9A957VDFK" hidden="1">#REF!</definedName>
    <definedName name="BEx3IW6ZA9WRJFPOU7PL2IRWCKSK" hidden="1">#REF!</definedName>
    <definedName name="BEx3IWN8YPN2XHSCISQB9608ZLOD" hidden="1">#REF!</definedName>
    <definedName name="BEx3IYAH2DEBFWO8F94H4MXE3RLY" hidden="1">#REF!</definedName>
    <definedName name="BEx3IYLH80VY0YUDQN31HLZO43Y3" hidden="1">#REF!</definedName>
    <definedName name="BEx3IZ1KP0OJ0N6FIGZVD1MDIUNW" hidden="1">#REF!</definedName>
    <definedName name="BEx3IZXXSYEW50379N2EAFWO8DZV" hidden="1">#REF!</definedName>
    <definedName name="BEx3J0393YONUWIDYNAH3SBPYQNT" hidden="1">#REF!</definedName>
    <definedName name="BEx3J1FV3J5BCBPIGDY1CH7IBFDC" hidden="1">#REF!</definedName>
    <definedName name="BEx3J1VZVGTKT4ATPO9O5JCSFTTR" hidden="1">#REF!</definedName>
    <definedName name="BEx3J21FL1WC8RCPQ2QYVSBBVNP3" hidden="1">#REF!</definedName>
    <definedName name="BEx3J2XUDDF0SSPYVBJC3N2BVRNR" hidden="1">#REF!</definedName>
    <definedName name="BEx3J335J1P3CMYEI8X7M08DXZPS" hidden="1">#REF!</definedName>
    <definedName name="BEx3J3ZI4UHC0DJHSDZMDRC0WU2T" hidden="1">#REF!</definedName>
    <definedName name="BEx3J631ME6DAK4DWYY6P317X1IA" hidden="1">#REF!</definedName>
    <definedName name="BEx3J68I9H84KLTTRKBPCCYKGPG1" hidden="1">#REF!</definedName>
    <definedName name="BEx3J819PY1OAAPDUTCRKVCD5WD9" hidden="1">#REF!</definedName>
    <definedName name="BEx3J9DPZ53KN9CI2OCV3X16CBPK" hidden="1">#REF!</definedName>
    <definedName name="BEx3JAL2FPME187KKNB3NNJO4ZEQ" hidden="1">#REF!</definedName>
    <definedName name="BEx3JB6GIJCUQPUCXBG48BDUCT4O" hidden="1">#REF!</definedName>
    <definedName name="BEx3JC2TY7JNAAC3L7QHVPQXLGQ8" hidden="1">#REF!</definedName>
    <definedName name="BEx3JGQ5S2XPU68W89296GYLVMHT" hidden="1">#REF!</definedName>
    <definedName name="BEx3JJ9T6MHZIN3AZJH75PRS4M3J" hidden="1">#REF!</definedName>
    <definedName name="BEx3JJVEDJBQMG9IEKGR8C3COZAO" hidden="1">#REF!</definedName>
    <definedName name="BEx3JNGVAKF8HEKCBHX8R99AND3Z" hidden="1">#REF!</definedName>
    <definedName name="BEx3JQ0MQGJPVN389I91UTKXMNAS" hidden="1">#REF!</definedName>
    <definedName name="BEx3JRYOK80QV0DARPGW8XYICEZX" hidden="1">#REF!</definedName>
    <definedName name="BEx3JTM45U7UUUJUWQBY6MNGVD9S" hidden="1">#REF!</definedName>
    <definedName name="BEx3JV9EORNN7FM5A2C9FOYD6QHY" hidden="1">#REF!</definedName>
    <definedName name="BEx3JWB8EIB42E4QPNP0F6ZKJHSM" hidden="1">#REF!</definedName>
    <definedName name="BEx3JX23SYDIGOGM4Y0CQFBW8ZBV" hidden="1">#REF!</definedName>
    <definedName name="BEx3JXCXCVBZJGV5VEG9MJEI01AL" hidden="1">#REF!</definedName>
    <definedName name="BEx3JYK2N7X59TPJSKYZ77ENY8SS" hidden="1">#REF!</definedName>
    <definedName name="BEx3JZAXL8KNT6BS2DKSBQW8WFTT" hidden="1">#REF!</definedName>
    <definedName name="BEx3JZGE3U93C0BZRQ3MF5FFCHVP" hidden="1">#REF!</definedName>
    <definedName name="BEx3JZGGDZJLO6YQ9IF7HMZQZYRH" hidden="1">#REF!</definedName>
    <definedName name="BEx3K2LSDYMHS51QXJ07H73NMDHO" hidden="1">#REF!</definedName>
    <definedName name="BEx3K2R56Y95X9BGIM2T8V9U91BO" hidden="1">#REF!</definedName>
    <definedName name="BEx3K3YAAH24AGESV7SEH73VXKH8" hidden="1">#REF!</definedName>
    <definedName name="BEx3K4EE004223NSSB23OIIAFJ71" hidden="1">#REF!</definedName>
    <definedName name="BEx3K4EII7GU1CG0BN7UL15M6J8Z" hidden="1">#REF!</definedName>
    <definedName name="BEx3K4JTU2HBXILKAN5V4QAHVAKU" hidden="1">#REF!</definedName>
    <definedName name="BEx3K4ZXQUQ2KYZF74B84SO48XMW" hidden="1">#REF!</definedName>
    <definedName name="BEx3K73HM9OZL09KJK1W7MVBL7MJ" hidden="1">#REF!</definedName>
    <definedName name="BEx3K7ZTRUQHTPXO0YBITTW326JM" hidden="1">#REF!</definedName>
    <definedName name="BEx3KAECTI31NF1PW505ZIRDHRTO" hidden="1">#REF!</definedName>
    <definedName name="BEx3KBQSWQ20PTMMV7GW6VJZR82J" hidden="1">#REF!</definedName>
    <definedName name="BEx3KDP0E32F1BPGVA0F67Q2QWEM" hidden="1">#REF!</definedName>
    <definedName name="BEx3KEFXUCVNVPH7KSEGAZYX13B5" hidden="1">#REF!</definedName>
    <definedName name="BEx3KFC8XYMDIDUWH0NTCUD0KSAQ" hidden="1">#REF!</definedName>
    <definedName name="BEx3KFXUAF6YXAA47B7Q6X9B3VGB" hidden="1">#REF!</definedName>
    <definedName name="BEx3KFXUN0DOKL1EUUTC2NIA8RQ6" hidden="1">#REF!</definedName>
    <definedName name="BEx3KIHGUGBQ5YZQDW0EGU040UY2" hidden="1">#REF!</definedName>
    <definedName name="BEx3KIXQNDCPX2I1O8ZLNRT3MM0W" hidden="1">#REF!</definedName>
    <definedName name="BEx3KIXQYOGMPK4WJJAVBRX4NR28" hidden="1">#REF!</definedName>
    <definedName name="BEx3KJOMVOSFZVJUL3GKCNP6DQDS" hidden="1">#REF!</definedName>
    <definedName name="BEx3KKVT1EJQP1FC4E3WQXYS9WE7" hidden="1">#REF!</definedName>
    <definedName name="BEx3KLMV7K8K1N04XUBK1S5VZJFW" hidden="1">#REF!</definedName>
    <definedName name="BEx3KMOKR1OLA9LLJ3SWESLA5MSK" hidden="1">#REF!</definedName>
    <definedName name="BEx3KMU0VS40ZMFGG3BHBD6DN2AB" hidden="1">#REF!</definedName>
    <definedName name="BEx3KOBXS9VRC4292KLEZLQDZ9KV" hidden="1">#REF!</definedName>
    <definedName name="BEx3KOMQDERVIE84QA9EPZ33YRVA" hidden="1">[1]FIP_GI_!$C$15:$D$49</definedName>
    <definedName name="BEx3KOMRUR3UFXTCGMOMMYB7GR92" hidden="1">#REF!</definedName>
    <definedName name="BEx3KP2VRBMORK0QEAZUYCXL3DHJ" hidden="1">#REF!</definedName>
    <definedName name="BEx3KV2OROCRSUZ16ODM8KFUR2TA" hidden="1">#REF!</definedName>
    <definedName name="BEx3KXBMQUQMPQAQ28S5TI1X34WN" hidden="1">#REF!</definedName>
    <definedName name="BEx3KZPZ22L3A0X1A1D4UAER442V" hidden="1">#REF!</definedName>
    <definedName name="BEx3L3X11BHWPU84MSSWYMYUSRN8" hidden="1">'[1]FIP_Group_LoLa_IFRS 8'!$F$7</definedName>
    <definedName name="BEx3L4D5SEH4X72IKIK9KPBOD25C" hidden="1">#REF!</definedName>
    <definedName name="BEx3L4IN3LI4C26SITKTGAH27CDU" hidden="1">#REF!</definedName>
    <definedName name="BEx3L4YQ0J7ZU0M5QM6YIPCEYC9K" hidden="1">#REF!</definedName>
    <definedName name="BEx3L60DJOR7NQN42G7YSAODP1EX" hidden="1">#REF!</definedName>
    <definedName name="BEx3L6M594V03VR5QVLFJIZYEI04" hidden="1">#REF!</definedName>
    <definedName name="BEx3L7D0PI38HWZ7VADU16C9E33D" hidden="1">#REF!</definedName>
    <definedName name="BEx3L9RC7P8IACHB9KY9HOUJE5VY" hidden="1">#REF!</definedName>
    <definedName name="BEx3L9WT886UPC0M8AH5Y82YAB1H" hidden="1">#REF!</definedName>
    <definedName name="BEx3LAYH0CBSXAI0IZ1WKBDOTCFC" hidden="1">#REF!</definedName>
    <definedName name="BEx3LDCTYTET4A6B9YKJ7JOFZH5M" hidden="1">#REF!</definedName>
    <definedName name="BEx3LHP7EMBA983YJCY0LLN87YZD" hidden="1">#REF!</definedName>
    <definedName name="BEx3LIR0DWJBDE6H3MPEMXX19DBM" hidden="1">#REF!</definedName>
    <definedName name="BEx3LJNDF2DLN4TM5B1AZDAZS4EC" hidden="1">#REF!</definedName>
    <definedName name="BEx3LM1PR4Y7KINKMTMKR984GX8Q" hidden="1">#REF!</definedName>
    <definedName name="BEx3LNUG7BXS2ZBZPE8K26J4LOOH" hidden="1">#REF!</definedName>
    <definedName name="BEx3LOLDJC458WCBU7BR5FOVNST5" hidden="1">#REF!</definedName>
    <definedName name="BEx3LP1MI6256XFULXIJQ1PWMW47" hidden="1">#REF!</definedName>
    <definedName name="BEx3LPCEZ1C0XEKNCM3YT09JWCUO" hidden="1">#REF!</definedName>
    <definedName name="BEx3LPSHWM4K1MECXJY94WQIZ5IE" hidden="1">#REF!</definedName>
    <definedName name="BEx3LPY08ICBMAAMK9EDARKM08F3" hidden="1">#REF!</definedName>
    <definedName name="BEx3LQ8RTL2BUV2KDZYLKY7DLDKJ" hidden="1">#REF!</definedName>
    <definedName name="BEx3LQUBEO9C6BLGLN2Z0A8RTVLM" hidden="1">#REF!</definedName>
    <definedName name="BEx3LQZPHR3D1TG9F9KZ9NF0NGO3" hidden="1">#REF!</definedName>
    <definedName name="BEx3LRQPBEYUQ8NMLL8AOZ2SXLOI" hidden="1">#REF!</definedName>
    <definedName name="BEx3LTOS0BY2TX74KCWJ26QX2EVU" hidden="1">#REF!</definedName>
    <definedName name="BEx3LWJE074P4YH5OYFOD1ZE69NC" hidden="1">#REF!</definedName>
    <definedName name="BEx3LYC2G26BIZ9C1WAATMX1OQE4" hidden="1">#REF!</definedName>
    <definedName name="BEx3M0VQYAI3L1PQDSA69OA3TFTK" hidden="1">#REF!</definedName>
    <definedName name="BEx3M1MR1K1NQD03H74BFWOK4MWQ" hidden="1">#REF!</definedName>
    <definedName name="BEx3M4H77MYUKOOD31H9F80NMVK8" hidden="1">#REF!</definedName>
    <definedName name="BEx3M5DK68OCAR4YFQZTWKQSVL35" hidden="1">#REF!</definedName>
    <definedName name="BEx3M8TPFGKWV8X21LSVTFL13U4U" hidden="1">#REF!</definedName>
    <definedName name="BEx3M8TQB1F4ZXTMIQLE8959EUSP" hidden="1">#REF!</definedName>
    <definedName name="BEx3M9VFX329PZWYC4DMZ6P3W9R2" hidden="1">#REF!</definedName>
    <definedName name="BEx3MB2K9ANGANMQWWJDF6TN872J" hidden="1">#REF!</definedName>
    <definedName name="BEx3MCQ0VEBV0CZXDS505L38EQ8N" hidden="1">#REF!</definedName>
    <definedName name="BEx3MEIRGADFUYPKV847MZ9YMPGX" hidden="1">#REF!</definedName>
    <definedName name="BEx3MEO24GRBQSY1FTB82MU6MNUC" hidden="1">#REF!</definedName>
    <definedName name="BEx3MEYV5LQY0BAL7V3CFAFVOM3T" hidden="1">#REF!</definedName>
    <definedName name="BEx3MG0J4JO0ELE76HNYNO1QF43H" hidden="1">#REF!</definedName>
    <definedName name="BEx3MJ0LEHBDB1VO96EH3HHYDXCB" hidden="1">#REF!</definedName>
    <definedName name="BEx3MNYJDAREAV0AX2KA9YJIO2FH" hidden="1">#REF!</definedName>
    <definedName name="BEx3MREOFWJQEYMCMBL7ZE06NBN6" hidden="1">#REF!</definedName>
    <definedName name="BEx3MT1YG9Q84MZI60KQPJEKWBWP" hidden="1">#REF!</definedName>
    <definedName name="BEx3MW1VHR8JIAS5J58XQ0CC4L8U" hidden="1">#REF!</definedName>
    <definedName name="BEx3MXEGQNJAPSGD8ILKTGSLUCKL" hidden="1">#REF!</definedName>
    <definedName name="BEx3MXJT5ZL8VXEKOM1IUUCNRCUB" hidden="1">#REF!</definedName>
    <definedName name="BEx3MZI1KF5Y6VD2H5DH2C4XVIJ2" hidden="1">#REF!</definedName>
    <definedName name="BEx3MZSMN6BKAUZATXVHL7Y6T5T9" hidden="1">#REF!</definedName>
    <definedName name="BEx3N08VOCPZATJ9LMMXWD40KJL8" hidden="1">#REF!</definedName>
    <definedName name="BEx3N08WGAZW0ZXS8RQPDVSTJ5PH" hidden="1">#REF!</definedName>
    <definedName name="BEx3N1LJE0FCQTUG3R6R0ONKBI47" hidden="1">#REF!</definedName>
    <definedName name="BEx3N2SJ80P05FRDXGNLA2R6LHXV" hidden="1">#REF!</definedName>
    <definedName name="BEx3N6ZQAT3KXGHOK6A5TTFPJ44V" hidden="1">#REF!</definedName>
    <definedName name="BEx3N7FW0O3BI5FG5H3TN8ESSC61" hidden="1">#REF!</definedName>
    <definedName name="BEx3N7VYL8CCBFTRFOA6W3BWAQJ0" hidden="1">#REF!</definedName>
    <definedName name="BEx3N9JEAH4SMME5SMT4ISQFVU0Q" hidden="1">#REF!</definedName>
    <definedName name="BEx3NBC3IAF2H87IJAK0QWHZRJ2V" hidden="1">#REF!</definedName>
    <definedName name="BEx3NCZE6JX1X6ONME5YOW5V0F7X" hidden="1">#REF!</definedName>
    <definedName name="BEx3NEXMLEWEKEH0XBLOB9Q1AEDP" hidden="1">#REF!</definedName>
    <definedName name="BEx3NGA3FB195EERL3KTUW95KHWP" hidden="1">#REF!</definedName>
    <definedName name="BEx3NGVNGEBBAYNJCM9UIQZ9RSYJ" hidden="1">#REF!</definedName>
    <definedName name="BEx3NH6F8IJLGQY67FSN6PIRWWO7" hidden="1">#REF!</definedName>
    <definedName name="BEx3NK108QY8N7I9YPKJ0FZ5OKS1" hidden="1">#REF!</definedName>
    <definedName name="BEx3NKXF7GYXHBK75UI6MDRUSU0J" hidden="1">#REF!</definedName>
    <definedName name="BEx3NLIZ7PHF2XE59ECZ3MD04ZG1" hidden="1">#REF!</definedName>
    <definedName name="BEx3NM4KTCBYGJ7SSZRSPJ9J171F" hidden="1">#REF!</definedName>
    <definedName name="BEx3NMQ4BVC94728AUM7CCX7UHTU" hidden="1">#REF!</definedName>
    <definedName name="BEx3NNMHG0SBFDHAGR42TNM1J3DA" hidden="1">#REF!</definedName>
    <definedName name="BEx3NOO6V0XN8OUN49FR4D9WLHPC" hidden="1">#REF!</definedName>
    <definedName name="BEx3NOYY99V2AHGY7FE4G2EO2JNP" hidden="1">#REF!</definedName>
    <definedName name="BEx3NPF7DFTVI8TOH16F5BBFEV4E" hidden="1">#REF!</definedName>
    <definedName name="BEx3NR2I4OUFP3Z2QZEDU2PIFIDI" hidden="1">#REF!</definedName>
    <definedName name="BEx3NT0QGCLK87NJSK3NS1WK6TRU" hidden="1">#REF!</definedName>
    <definedName name="BEx3NUD69BV3OT2HG2ZW1UMOC7F5" hidden="1">#REF!</definedName>
    <definedName name="BEx3NVF12R9S54CTX0ZCLBHM0H58" hidden="1">#REF!</definedName>
    <definedName name="BEx3NVPSOOQM77J1D4NLHCUQ919B" hidden="1">#REF!</definedName>
    <definedName name="BEx3NW5Y9FELLSRE6R4P94S9YZAW" hidden="1">#REF!</definedName>
    <definedName name="BEx3NXIJYBRX1279TDN0I8VD9S8V" hidden="1">#REF!</definedName>
    <definedName name="BEx3NYEWZHMZPE2NE0TMPMTWNF63" hidden="1">#REF!</definedName>
    <definedName name="BEx3NZB9UW41VEB6D856XMM0MVDU" hidden="1">#REF!</definedName>
    <definedName name="BEx3O19B8FTTAPVT5DZXQGQXWFR8" hidden="1">#REF!</definedName>
    <definedName name="BEx3O3ICLG9QWH5ULAPYHNWFD6E8" hidden="1">#REF!</definedName>
    <definedName name="BEx3O50A0XN1JYCMI69LQPD8RI0Y" hidden="1">#REF!</definedName>
    <definedName name="BEx3O61YYVA5A6QKA2IXPINRGQGT" hidden="1">#REF!</definedName>
    <definedName name="BEx3O6CS6EPMTA44TBDQID0KL82I" hidden="1">#REF!</definedName>
    <definedName name="BEx3O7PEBY8P2488V35P4JDF2VW4" hidden="1">#REF!</definedName>
    <definedName name="BEx3O85IKWARA6NCJOLRBRJFMEWW" hidden="1">#REF!</definedName>
    <definedName name="BEx3O91UUQYCNB4IFA8CJL26QIYZ" hidden="1">#REF!</definedName>
    <definedName name="BEx3O9HY0V0A26GN3OGSFJ4IEATN" hidden="1">#REF!</definedName>
    <definedName name="BEx3O9I4ANDCH40XXCXF620I2W2B" hidden="1">#REF!</definedName>
    <definedName name="BEx3OAP9U6AV7KRAPTYDVF0Y5IQE" hidden="1">#REF!</definedName>
    <definedName name="BEx3OD8XJDYHEM84T3WKHNMSC3E3" hidden="1">#REF!</definedName>
    <definedName name="BEx3OF1NEVW3ZZNS78CBWSGD2KC5" hidden="1">#REF!</definedName>
    <definedName name="BEx3OFCHTQMOVPH5RAJOR530TIWI" hidden="1">#REF!</definedName>
    <definedName name="BEx3OIN508O071F1128NHCXZCFLO" hidden="1">#REF!</definedName>
    <definedName name="BEx3OIN5QWTFB1ID27M8YZQ8RKIU" hidden="1">#REF!</definedName>
    <definedName name="BEx3OJ397OXDUC6ZOCLFZBUMLS8I" hidden="1">#REF!</definedName>
    <definedName name="BEx3OJZSCGFRW7SVGBFI0X9DNVMM" hidden="1">#REF!</definedName>
    <definedName name="BEx3OK5349EJ2XRYXV7W13YG9FSL" hidden="1">#REF!</definedName>
    <definedName name="BEx3ONFSY4Z3D7MW7SHZWR8GV2YW" hidden="1">#REF!</definedName>
    <definedName name="BEx3OO1CL5A3APRJOAPV9266E28H" hidden="1">#REF!</definedName>
    <definedName name="BEx3OOS8WVN97LBBGQJQV0UVBZOC" hidden="1">#REF!</definedName>
    <definedName name="BEx3ORSBUXAF21MKEY90YJV9AY9A" hidden="1">#REF!</definedName>
    <definedName name="BEx3OSDPC76YELEXOE4HPHR08Z63" hidden="1">#REF!</definedName>
    <definedName name="BEx3OTVNZMX9QWR0M8KJ640NRSM6" hidden="1">#REF!</definedName>
    <definedName name="BEx3OU15JSJ7WR8ADPLXS1EWW3C9" hidden="1">#REF!</definedName>
    <definedName name="BEx3OV2ULZTJMEKP5WDB172IJ9DJ" hidden="1">#REF!</definedName>
    <definedName name="BEx3OV2UUYG0LLVDIX29M2NSXR9P" hidden="1">#REF!</definedName>
    <definedName name="BEx3OV8BH6PYNZT7C246LOAU9SVX" hidden="1">#REF!</definedName>
    <definedName name="BEx3OV8BIOHVAKS1FS2A0ZA2IGYK" hidden="1">#REF!</definedName>
    <definedName name="BEx3OXRYJZUEY6E72UJU0PHLMYAR" hidden="1">#REF!</definedName>
    <definedName name="BEx3P4TKY52JLMT0OU8JJT1SJXL3" hidden="1">#REF!</definedName>
    <definedName name="BEx3P54EFPJ9XERKXPZGLNSLQXCN" hidden="1">#REF!</definedName>
    <definedName name="BEx3P59TTRSGQY888P5C1O7M2PQT" hidden="1">#REF!</definedName>
    <definedName name="BEx3P8PUYVBIEC21Q085T0XKFHTS" hidden="1">#REF!</definedName>
    <definedName name="BEx3PBKAIRECBBHZC264E3GLCFUU" hidden="1">#REF!</definedName>
    <definedName name="BEx3PC5TLPOKS1UNP4ABZ0WIN2ZN" hidden="1">#REF!</definedName>
    <definedName name="BEx3PDNRRNKD5GOUBUQFXAHIXLD9" hidden="1">#REF!</definedName>
    <definedName name="BEx3PDT8GNPWLLN02IH1XPV90XYK" hidden="1">#REF!</definedName>
    <definedName name="BEx3PH99MLZU1LB38QDL3NELDJBG" hidden="1">#REF!</definedName>
    <definedName name="BEx3PJI9R8OF5U533JK9QFJM7SX9" hidden="1">#REF!</definedName>
    <definedName name="BEx3PKEMDW8KZEP11IL927C5O7I2" hidden="1">#REF!</definedName>
    <definedName name="BEx3PKJZ1Z7L9S6KV8KXVS6B2FX4" hidden="1">#REF!</definedName>
    <definedName name="BEx3PL5IZ0KQ1SSSGTPMKHN0XZXD" hidden="1">#REF!</definedName>
    <definedName name="BEx3PMNG53Z5HY138H99QOMTX8W3" hidden="1">#REF!</definedName>
    <definedName name="BEx3PP1RRSFZ8UC0JC9R91W6LNKW" hidden="1">#REF!</definedName>
    <definedName name="BEx3PPNDD7L6SUISGSI2D375NSCH" hidden="1">#REF!</definedName>
    <definedName name="BEx3PQZZ6L9TOCDKNGIDPO8Y2G54" hidden="1">#REF!</definedName>
    <definedName name="BEx3PRLMBHK52ECLHYB2IUF3XW5D" hidden="1">#REF!</definedName>
    <definedName name="BEx3PTZQ4H77I4B4DFGC0TTRVSB4" hidden="1">#REF!</definedName>
    <definedName name="BEx3PVXYZC8WB9ZJE7OCKUXZ46EA" hidden="1">#REF!</definedName>
    <definedName name="BEx3PW3A6PY2LQRNHGRZHH8U2DWK" hidden="1">#REF!</definedName>
    <definedName name="BEx3PXW5SLA6570Y0T11528B6FVN" hidden="1">#REF!</definedName>
    <definedName name="BEx3Q0QKTHPRAR690E1WF81QOY5B" hidden="1">#REF!</definedName>
    <definedName name="BEx3Q0VWPU5EQECK7MQ47TYJ3SWW" hidden="1">#REF!</definedName>
    <definedName name="BEx3Q11EN0B4M7J4M8T6OM9LC5OA" hidden="1">#REF!</definedName>
    <definedName name="BEx3Q2ZLD9S8FMHX7H3KGHP70QB0" hidden="1">#REF!</definedName>
    <definedName name="BEx3Q3QHHJB3PUJIXDIL8G6EHCRE" hidden="1">#REF!</definedName>
    <definedName name="BEx3Q5DQ5W761QQ9LYF5G8GKQ8AD" hidden="1">#REF!</definedName>
    <definedName name="BEx3Q7BZ9PUXK2RLIOFSIS9AHU1B" hidden="1">#REF!</definedName>
    <definedName name="BEx3Q8J42S9VU6EAN2Y28MR6DF88" hidden="1">#REF!</definedName>
    <definedName name="BEx3Q94Q354SLO2XYJ4QGAX31W8E" hidden="1">#REF!</definedName>
    <definedName name="BEx3Q9Q8X4S9RCDG1YOZT8TTOHOO" hidden="1">#REF!</definedName>
    <definedName name="BEx3Q9QA35ZVN9VVHN81BBIVN881" hidden="1">#REF!</definedName>
    <definedName name="BEx3QB893TZJCC34TY9Y1IA58JB2" hidden="1">#REF!</definedName>
    <definedName name="BEx3QC4L13FXW89F8H61ON4BTM4C" hidden="1">#REF!</definedName>
    <definedName name="BEx3QD0XYUEL1G6J200V2STCORG5" hidden="1">#REF!</definedName>
    <definedName name="BEx3QEDFOYFY5NBTININ5W4RLD4Q" hidden="1">#REF!</definedName>
    <definedName name="BEx3QFQ3BMLWBLGAM2T2E5US1WS1" hidden="1">#REF!</definedName>
    <definedName name="BEx3QGX7RGSE5BQ2GFW14ZFB37NX" hidden="1">#REF!</definedName>
    <definedName name="BEx3QH2K40ZZFYJES4QCRY78Q560" hidden="1">#REF!</definedName>
    <definedName name="BEx3QH2KQFJBVYIWRN5YRQV8HVYQ" hidden="1">#REF!</definedName>
    <definedName name="BEx3QIF6CRQA3TVPFL7W2BDZG481" hidden="1">#REF!</definedName>
    <definedName name="BEx3QIKJ3U962US1Q564NZDLU8LD" hidden="1">#REF!</definedName>
    <definedName name="BEx3QNNWCVONH8VVX5TR6D96O37P" hidden="1">#REF!</definedName>
    <definedName name="BEx3QR9D45DHW50VQ7Y3Q1AXPOB9" hidden="1">#REF!</definedName>
    <definedName name="BEx3QSWT2S5KWG6U2V9711IYDQBM" hidden="1">#REF!</definedName>
    <definedName name="BEx3QTNOQ6UQWQ9YE7KRBAW0QV7K" hidden="1">#REF!</definedName>
    <definedName name="BEx3QVGG7Q2X4HZHJAM35A8T3VR7" hidden="1">#REF!</definedName>
    <definedName name="BEx3QVLWLUHG8HN21L18J34D0GF9" hidden="1">#REF!</definedName>
    <definedName name="BEx3QX97C8R21SFA8KGYSK25AAGY" hidden="1">#REF!</definedName>
    <definedName name="BEx3QYR4BAPVFATB52W04TYV2OR4" hidden="1">#REF!</definedName>
    <definedName name="BEx3R0JUB9YN8PHPPQTAMIT1IHWK" hidden="1">#REF!</definedName>
    <definedName name="BEx3R0PC5GL6COVAAPZEP4AGGWID" hidden="1">#REF!</definedName>
    <definedName name="BEx3R390H2RS8DNZ1I31P1PIVEFV" hidden="1">#REF!</definedName>
    <definedName name="BEx3R3JS8CAZRIQP39CEUAXFA96Q" hidden="1">#REF!</definedName>
    <definedName name="BEx3R3ZUU6MPBYJRVR9Q8WXQDCVS" hidden="1">#REF!</definedName>
    <definedName name="BEx3R6UGJT4P1NR2QGYRT60VKWGW" hidden="1">#REF!</definedName>
    <definedName name="BEx3R6ZRDQWPJH2FPLQND4P7JS8W" hidden="1">#REF!</definedName>
    <definedName name="BEx3R81NFRO7M81VHVKOBFT0QBIL" hidden="1">#REF!</definedName>
    <definedName name="BEx3RC8NYBBSS4B77RNTXE4Z4MZT" hidden="1">#REF!</definedName>
    <definedName name="BEx3REMZNCAUWD7KG46H53D1Q4YA" hidden="1">#REF!</definedName>
    <definedName name="BEx3RGQJ1H3US07D4XZB44UF2Y9N" hidden="1">#REF!</definedName>
    <definedName name="BEx3RGQJK1DDM7JMG1E3BUGOL49V" hidden="1">#REF!</definedName>
    <definedName name="BEx3RHC2ZD5UFS6QD4OPFCNNMWH1" hidden="1">#REF!</definedName>
    <definedName name="BEx3RNRZRT3WANBE6EPU96FMDY4W" hidden="1">#REF!</definedName>
    <definedName name="BEx3ROTTWHG7DJOQ55F3T1SE5JJJ" hidden="1">FIP_GROUP_LOLA_IFRS '[2]8'!$F$15:$W$393</definedName>
    <definedName name="BEx3RQ10QIWBAPHALAA91BUUCM2X" hidden="1">#REF!</definedName>
    <definedName name="BEx3RSFBB83TAKX7N3F394TT3RW4" hidden="1">#REF!</definedName>
    <definedName name="BEx3RUITWC7G0OFVXLRIQ1OGB8NG" hidden="1">#REF!</definedName>
    <definedName name="BEx3RV4E1WT43SZBUN09RTB8EK1O" hidden="1">#REF!</definedName>
    <definedName name="BEx3RV4FUCLP80OFRO2UEI7UNWZN" hidden="1">#REF!</definedName>
    <definedName name="BEx3RWX530MM21Y51RDGX77T28IG" hidden="1">#REF!</definedName>
    <definedName name="BEx3RXYU0QLFXSFTM5EB20GD03W5" hidden="1">#REF!</definedName>
    <definedName name="BEx3RXYV94B5HJT2FWBZEZB4GIBV" hidden="1">#REF!</definedName>
    <definedName name="BEx3RY9N7UMRWF3U4GIGKNG51N40" hidden="1">#REF!</definedName>
    <definedName name="BEx3RYKLC3QQO3XTUN7BEW2AQL98" hidden="1">#REF!</definedName>
    <definedName name="BEx3S0YQXQT1W4UMP8XVTYXL1SR9" hidden="1">#REF!</definedName>
    <definedName name="BEx3S2WXUEQA8PLX4U6G9LJB63ZN" hidden="1">#REF!</definedName>
    <definedName name="BEx3S329HSHTWV7CGR4P6512OACN" hidden="1">#REF!</definedName>
    <definedName name="BEx3S3NV8JPI4QZ50MSXVP4NUFDG" hidden="1">#REF!</definedName>
    <definedName name="BEx3S4EVZ2IWP1COHJ56AXD2XI84" hidden="1">#REF!</definedName>
    <definedName name="BEx3S8R8VVSIL8WCMR88S2QE3E8R" hidden="1">#REF!</definedName>
    <definedName name="BEx3SCT0GZCN4A17NVXMQBH5OZ1O" hidden="1">#REF!</definedName>
    <definedName name="BEx3SFHYMOVHDPJ7F0L2KM5YQQVF" hidden="1">#REF!</definedName>
    <definedName name="BEx3SGP38I4NDW0EM6YF2S6XBGFH" hidden="1">#REF!</definedName>
    <definedName name="BEx3SICJ45BYT6FHBER86PJT25FC" hidden="1">#REF!</definedName>
    <definedName name="BEx3SL1NUYCLQWKW8EFSFZGONHKE" hidden="1">#REF!</definedName>
    <definedName name="BEx3SM8TRX5UXOWO5JC63N8NBJTJ" hidden="1">#REF!</definedName>
    <definedName name="BEx3SMUCMJVGQ2H4EHQI5ZFHEF0P" hidden="1">#REF!</definedName>
    <definedName name="BEx3SN55JF94KOUOWO6VBL1XC00R" hidden="1">#REF!</definedName>
    <definedName name="BEx3SN5661G3BL0CFB5KE2WL6K30" hidden="1">#REF!</definedName>
    <definedName name="BEx3SN56F03CPDRDA7LZ763V0N4I" hidden="1">#REF!</definedName>
    <definedName name="BEx3SNFZBNQPC9FF6LNKQ3RA10RZ" hidden="1">#REF!</definedName>
    <definedName name="BEx3SPE6N1ORXPRCDL3JPZD73Z9F" hidden="1">#REF!</definedName>
    <definedName name="BEx3SQ53LLXQNA2OI697WICQXHHC" hidden="1">#REF!</definedName>
    <definedName name="BEx3ST4Y5OZXSIK7V846SMFT5B23" hidden="1">#REF!</definedName>
    <definedName name="BEx3SWQG9ED1M1Q5D63K0HZ15GQG" hidden="1">#REF!</definedName>
    <definedName name="BEx3SXXLCPGHRYZZBC8VXL20E9L8" hidden="1">#REF!</definedName>
    <definedName name="BEx3SYOHZJ899LVLUNMDTZ2D8KVA" hidden="1">#REF!</definedName>
    <definedName name="BEx3T014VJ8S62VAHC4TQ7HFXCHH" hidden="1">#REF!</definedName>
    <definedName name="BEx3T06G1UJ78Y2HABXYZ6MX01HJ" hidden="1">#REF!</definedName>
    <definedName name="BEx3T1J2LOP8NIS4Y0HINMMKJYDV" hidden="1">#REF!</definedName>
    <definedName name="BEx3T29ZTULQE0OMSMWUMZDU9ZZ0" hidden="1">#REF!</definedName>
    <definedName name="BEx3T6MJ1QDJ929WMUDVZ0O3UW0Y" hidden="1">#REF!</definedName>
    <definedName name="BEx3T72LJY4WI6EGYNZU62XRR1SS" hidden="1">#REF!</definedName>
    <definedName name="BEx3T7IVKBZJN902WF1EALBVRLGJ" hidden="1">#REF!</definedName>
    <definedName name="BEx3TADAIVW9Y4S0YEHI75R7PMBQ" hidden="1">#REF!</definedName>
    <definedName name="BEx3TATK1RVO57DHJD2JFTKASKI9" hidden="1">#REF!</definedName>
    <definedName name="BEx3TBKGJ9MH76TS2QYI2DW0V62M" hidden="1">#REF!</definedName>
    <definedName name="BEx3TC0PW6JILXPXEYO9KFDDAMEP" hidden="1">#REF!</definedName>
    <definedName name="BEx3TEPSM88IET8PDLKKCHMFEMFM" hidden="1">#REF!</definedName>
    <definedName name="BEx3TEPTJQ5OMUU6L8SUJ8NVIZU6" hidden="1">#REF!</definedName>
    <definedName name="BEx3TFRHSP3RRZNLOA1DV2GHTR80" hidden="1">#REF!</definedName>
    <definedName name="BEx3THV18JDBCG93F7V3Y3SZEK4B" hidden="1">#REF!</definedName>
    <definedName name="BEx3TI0HOKVQ9S299ZWSRMN4Q5WF" hidden="1">#REF!</definedName>
    <definedName name="BEx3TL5OQK6QKCE9J9SVD34MIHQ1" hidden="1">#REF!</definedName>
    <definedName name="BEx3TO09F9SV99SJXCUC1B49RVCJ" hidden="1">#REF!</definedName>
    <definedName name="BEx3TP1ZHQWAKPWBZEPGPZF3QSAP" hidden="1">#REF!</definedName>
    <definedName name="BEx3TPCSI16OAB2L9M9IULQMQ9J9" hidden="1">#REF!</definedName>
    <definedName name="BEx3TSY84JQ0R8Z97XGIYSS7K8VJ" hidden="1">#REF!</definedName>
    <definedName name="BEx3TWJPIV0DGLE7H1TRH7CGLV47" hidden="1">#REF!</definedName>
    <definedName name="BEx3TZ3HVTPE1KLM00VS8X7RKBV9" hidden="1">#REF!</definedName>
    <definedName name="BEx3U28PPBW9G0XTID5UDJ9T6EML" hidden="1">#REF!</definedName>
    <definedName name="BEx3U64YUOZ419BAJS2W78UMATAW" hidden="1">#REF!</definedName>
    <definedName name="BEx3U94VD6VVKC5Y6TIT782SXILO" hidden="1">#REF!</definedName>
    <definedName name="BEx3U94WCEA5DKMWBEX1GU0LKYG2" hidden="1">#REF!</definedName>
    <definedName name="BEx3U9VZ8SQVYS6ZA038J7AP7ZGW" hidden="1">#REF!</definedName>
    <definedName name="BEx3UAC18VM83M2MZTBYSNP0ALPU" hidden="1">#REF!</definedName>
    <definedName name="BEx3UAXN5LVJW2APRAZDR73GKTWY" hidden="1">#REF!</definedName>
    <definedName name="BEx3UIKTBO2Y788VQKRFBN1QXGME" hidden="1">#REF!</definedName>
    <definedName name="BEx3UIQ5WRJBGNTFCCLOR4N7B1OQ" hidden="1">#REF!</definedName>
    <definedName name="BEx3UJBQWUJW9KX0PXKZ4TRHMR71" hidden="1">#REF!</definedName>
    <definedName name="BEx3UJMIX2NUSSWGMSI25A5DM4CH" hidden="1">#REF!</definedName>
    <definedName name="BEx3UK84JZL3ZUFA9Y9620F934V1" hidden="1">#REF!</definedName>
    <definedName name="BEx3UKOCOQG7S1YQ436S997K1KWV" hidden="1">#REF!</definedName>
    <definedName name="BEx3UV0JJ6RA3LZG3TERCNNKR1L8" hidden="1">#REF!</definedName>
    <definedName name="BEx3UY0EO6KOK1CL87WUF3X7OM0M" hidden="1">#REF!</definedName>
    <definedName name="BEx3UYM19VIXLA0EU7LB9NHA77PB" hidden="1">#REF!</definedName>
    <definedName name="BEx3V6EJO8BG91O9M5DVBLNPDBKG" hidden="1">#REF!</definedName>
    <definedName name="BEx3V7AW7GYO0CQK3XG12GN764SW" hidden="1">#REF!</definedName>
    <definedName name="BEx3V93NURM64LE5YYZAM77MXCML" hidden="1">#REF!</definedName>
    <definedName name="BEx3VAASKUH9HE2FJWEED624RI4H" hidden="1">#REF!</definedName>
    <definedName name="BEx3VBHY6AIWOW1NIA76QRXR2DOI" hidden="1">#REF!</definedName>
    <definedName name="BEx3VIE4HU59TZR488QF15PHXC3Q" hidden="1">#REF!</definedName>
    <definedName name="BEx3VJAI1CLYEUR613ZNFMH1EJNN" hidden="1">#REF!</definedName>
    <definedName name="BEx3VML7CG70HPISMVYIUEN3711Q" hidden="1">#REF!</definedName>
    <definedName name="BEx3W4KJ7S7EF7DSEF5PT2D507PQ" hidden="1">#REF!</definedName>
    <definedName name="BEx56UEYD64HBBL5XOSR8CHTL8OQ" hidden="1">#REF!</definedName>
    <definedName name="BEx56VBCBM9AAHBWNXYKCPGZIIF6" hidden="1">#REF!</definedName>
    <definedName name="BEx56ZID5H04P9AIYLP1OASFGV56" hidden="1">#REF!</definedName>
    <definedName name="BEx570PKBOAF6LHR35KNF6TNYVR7" hidden="1">#REF!</definedName>
    <definedName name="BEx577LPFOWSN92DF5EEG6Y9CWLB" hidden="1">#REF!</definedName>
    <definedName name="BEx577WIEHEVLPDHKTU7F5IKAZZ9" hidden="1">#REF!</definedName>
    <definedName name="BEx57GW7AXFR394R9Y0D5YEY370M" hidden="1">#REF!</definedName>
    <definedName name="BEx57I3DLRJPRPAWPL81FWWY4QC0" hidden="1">#REF!</definedName>
    <definedName name="BEx57LOSVWM8GS6HRCQW0K4YNLS0" hidden="1">#REF!</definedName>
    <definedName name="BEx57PVVQY1T5D63PFFHGV1KI1I2" hidden="1">#REF!</definedName>
    <definedName name="BEx57VA2NYDUGYP31P43CSRJPAKZ" hidden="1">#REF!</definedName>
    <definedName name="BEx57X2U59XM4PQZ6MMDZWK9M60J" hidden="1">#REF!</definedName>
    <definedName name="BEx57YVKHUEH44EHPE8XEBDFXS9R" hidden="1">#REF!</definedName>
    <definedName name="BEx5802QAJKNHFBFPTR0PSRHQPJE" hidden="1">#REF!</definedName>
    <definedName name="BEx5819WJ8WA4D4CHHP014OTNQ1N" hidden="1">#REF!</definedName>
    <definedName name="BEx587EYSS57E3PI8DT973HLJM9E" hidden="1">#REF!</definedName>
    <definedName name="BEx587KFQ3VKCOCY1SA5F24PQGUI" hidden="1">#REF!</definedName>
    <definedName name="BEx589TBDDYR7K51ME2OZ5TAJRLW" hidden="1">#REF!</definedName>
    <definedName name="BEx58BM0OTVB8YTMEZDZC8R6RAKT" hidden="1">[1]FIP_GI_!$F$9</definedName>
    <definedName name="BEx58CNV9PZZOMTRRIHKSKGB98VQ" hidden="1">#REF!</definedName>
    <definedName name="BEx58DK8E32N2XZFAJT73GKRLPSJ" hidden="1">#REF!</definedName>
    <definedName name="BEx58E5TAJIPSQDH2T65942AUSYB" hidden="1">#REF!</definedName>
    <definedName name="BEx58F7ITLM7NAXZBMSZ0CY8ZQDM" hidden="1">#REF!</definedName>
    <definedName name="BEx58FNSQ571C1QVVXMBTJYAX048" hidden="1">#REF!</definedName>
    <definedName name="BEx58KAYX235YR3AR11Q6HZI803K" hidden="1">#REF!</definedName>
    <definedName name="BEx58M969IEOZJ459IP695NY62IR" hidden="1">#REF!</definedName>
    <definedName name="BEx58MP9981HEURNSSO4Q9SP1SS7" hidden="1">#REF!</definedName>
    <definedName name="BEx58O780PQ05NF0Z1SKKRB3N099" hidden="1">#REF!</definedName>
    <definedName name="BEx58ONGJYX834ILEUM5SZG9P5CV" hidden="1">#REF!</definedName>
    <definedName name="BEx58P3L5PUV818HPV4I9ENU1SGO" hidden="1">#REF!</definedName>
    <definedName name="BEx58Q5F6JY3VZ5C6DMF7ONOFCG1" hidden="1">#REF!</definedName>
    <definedName name="BEx58RY5FHT1QVBR5E15TDPS7GR8" hidden="1">#REF!</definedName>
    <definedName name="BEx58SP2CRYS3UQVARHNEUA58J90" hidden="1">#REF!</definedName>
    <definedName name="BEx58TLFLEPR4U3OEJ74VE5CEXBD" hidden="1">#REF!</definedName>
    <definedName name="BEx58UN9BKOWP8FJFS5BAS6B5LP8" hidden="1">#REF!</definedName>
    <definedName name="BEx58UY1PVS8JPRE1ZAGAA64X1AO" hidden="1">#REF!</definedName>
    <definedName name="BEx58VUFDG7YGBPEINBL7IWN1MQ4" hidden="1">#REF!</definedName>
    <definedName name="BEx58XHO7ZULLF2EUD7YIS0MGQJ5" hidden="1">#REF!</definedName>
    <definedName name="BEx58ZW0HAIGIPEX9CVA1PQQTR6X" hidden="1">#REF!</definedName>
    <definedName name="BEx591DXGCH44EZ5UUDWGEVTE33U" hidden="1">#REF!</definedName>
    <definedName name="BEx591ZJ14LAJI4Q8DU3CQQBHZDV" hidden="1">#REF!</definedName>
    <definedName name="BEx59250400UPY8HPFBBUGT47LGV" hidden="1">#REF!</definedName>
    <definedName name="BEx593S9KY73KM8OT3ATWB12D82G" hidden="1">#REF!</definedName>
    <definedName name="BEx5954W5012O7T3OS0L3NXTYBPW" hidden="1">#REF!</definedName>
    <definedName name="BEx596HCOFSBAON9L15ETVC0E843" hidden="1">#REF!</definedName>
    <definedName name="BEx598KWJFENZUTKHCY8XLXS9EDA" hidden="1">#REF!</definedName>
    <definedName name="BEx599S25IHERRK78OLZKTOQRC9O" hidden="1">#REF!</definedName>
    <definedName name="BEx59B4OIB5ACS4EFRWSW8SKXOYQ" hidden="1">#REF!</definedName>
    <definedName name="BEx59BA1KH3RG6K1LHL7YS2VB79N" hidden="1">#REF!</definedName>
    <definedName name="BEx59DZ3TVNRBE4TAWFTRVCIIOSP" hidden="1">#REF!</definedName>
    <definedName name="BEx59E9WABJP2TN71QAIKK79HPK9" hidden="1">#REF!</definedName>
    <definedName name="BEx59E9X817K6RTX6R16IT9QQ32E" hidden="1">#REF!</definedName>
    <definedName name="BEx59GO7LWMKSKHCEF4K34X8F7QE" hidden="1">#REF!</definedName>
    <definedName name="BEx59JDCV27KTMN7LZGF3HRTRLXG" hidden="1">#REF!</definedName>
    <definedName name="BEx59LGTPG2C74XB9QGL0C8LFC8P" hidden="1">#REF!</definedName>
    <definedName name="BEx59M2FG78YLDRM61FUX2390289" hidden="1">#REF!</definedName>
    <definedName name="BEx59ORKGTL2EJ1FBZRYX1URZSZ2" hidden="1">#REF!</definedName>
    <definedName name="BEx59P2DA2CWBGQ6L1G89NC9S1LA" hidden="1">#REF!</definedName>
    <definedName name="BEx59P7MAPNU129ZTC5H3EH892G1" hidden="1">#REF!</definedName>
    <definedName name="BEx59PNWYKG254GA0UE4IZXSOO5Q" hidden="1">#REF!</definedName>
    <definedName name="BEx59QPLGABIC7UCWCHNWEWKL51W" hidden="1">#REF!</definedName>
    <definedName name="BEx59R5UWM3TNQJ0MMW5UT77DRPD" hidden="1">#REF!</definedName>
    <definedName name="BEx59UM0SNWXWTVXPCCL6B6Y28B3" hidden="1">#REF!</definedName>
    <definedName name="BEx59W99VQTJ3GZ1683PQ5JDCF27" hidden="1">#REF!</definedName>
    <definedName name="BEx59WK3MP8YEDKENHIF5DUSTNGW" hidden="1">#REF!</definedName>
    <definedName name="BEx59WPJZYWUOEGJHPOVM5ETCM6G" hidden="1">#REF!</definedName>
    <definedName name="BEx59X5MH49I34U1AUMJUJ4BYVPE" hidden="1">#REF!</definedName>
    <definedName name="BEx59YIA9C4Q1WVGPEKC31Q12OCO" hidden="1">#REF!</definedName>
    <definedName name="BEx59YNL4RPLT3ZMA2119Z4BZ8EY" hidden="1">#REF!</definedName>
    <definedName name="BEx59YNM34DHR0OAEHOAUTZOFP1S" hidden="1">#REF!</definedName>
    <definedName name="BEx59ZPB121G5VFJDERRA36ZAH5J" hidden="1">#REF!</definedName>
    <definedName name="BEx5A11WZRQSIE089QE119AOX9ZG" hidden="1">#REF!</definedName>
    <definedName name="BEx5A1SZLAHAV3YU0OJCIXEFIB8F" hidden="1">#REF!</definedName>
    <definedName name="BEx5A53I4OI80LV9DRIR9EFD2XUD" hidden="1">#REF!</definedName>
    <definedName name="BEx5A65CU1XMMXE1DMXAV6SADJYS" hidden="1">#REF!</definedName>
    <definedName name="BEx5A7CIGCOTHJKHGUBDZG91JGPZ" hidden="1">#REF!</definedName>
    <definedName name="BEx5A8OZ4WT73RE4Z83LX7N74GRS" hidden="1">#REF!</definedName>
    <definedName name="BEx5A8UFLT2SWVSG5COFA9B8P376" hidden="1">#REF!</definedName>
    <definedName name="BEx5A9QTPL8R5RX78X9X5S8T2AUN" hidden="1">#REF!</definedName>
    <definedName name="BEx5ABUC6FRTWI7E1IWYBTTVK6FJ" hidden="1">#REF!</definedName>
    <definedName name="BEx5ACAG1IIWLZZQXTALKK8DHHMK" hidden="1">#REF!</definedName>
    <definedName name="BEx5ACAHJPLAS35SPSXQ88PJYGPI" hidden="1">#REF!</definedName>
    <definedName name="BEx5ACFY117TYD7DMARMG2K25CFA" hidden="1">#REF!</definedName>
    <definedName name="BEx5ADCAXI2DB1GR7NK4XUO0YEXF" hidden="1">#REF!</definedName>
    <definedName name="BEx5AFFTN3IXIBHDKM0FYC4OFL1S" hidden="1">#REF!</definedName>
    <definedName name="BEx5AKU1V1RESTI3P3WV2ZLGT7QH" hidden="1">#REF!</definedName>
    <definedName name="BEx5ALFMEPA668TMOCOITJWQJ9E1" hidden="1">'[1]FIP_Group_LoLa_IFRS 8'!$F$2:$G$2</definedName>
    <definedName name="BEx5AMBZQYLMTY67KD1CG8SIH76R" hidden="1">#REF!</definedName>
    <definedName name="BEx5ANDOOW91YBCYUL4H4JOJKCSS" hidden="1">#REF!</definedName>
    <definedName name="BEx5AOFIO8KVRHIZ1RII337AA8ML" hidden="1">#REF!</definedName>
    <definedName name="BEx5APRZ66L5BWHFE8E4YYNEDTI4" hidden="1">#REF!</definedName>
    <definedName name="BEx5APRZHPC6SY355MH5X38BIZS6" hidden="1">#REF!</definedName>
    <definedName name="BEx5ARQ6V82KDMN77WT0B1AK7B5S" hidden="1">#REF!</definedName>
    <definedName name="BEx5AT2NDLFOQ8FYUJ6V5G1INL26" hidden="1">#REF!</definedName>
    <definedName name="BEx5ATZ2O9KV35TVCERRD4YUYWUP" hidden="1">#REF!</definedName>
    <definedName name="BEx5AU9U47ZN571ZFL9RVYRT28HM" hidden="1">#REF!</definedName>
    <definedName name="BEx5AU9UAU4CB3WBS7E8H2WJMQ2F" hidden="1">#REF!</definedName>
    <definedName name="BEx5AUKLZR40J5IJ4EIP4OX2JT4V" hidden="1">#REF!</definedName>
    <definedName name="BEx5AUVDSQ35VO4BD9AKKGBM5S7D" hidden="1">#REF!</definedName>
    <definedName name="BEx5AXF2JHN2YT2G0NRCRUZV92NT" hidden="1">#REF!</definedName>
    <definedName name="BEx5AZ2G74DADGK5EQ2T00YDPCF9" hidden="1">#REF!</definedName>
    <definedName name="BEx5B4RHHX0J1BF2FZKEA0SPP29O" hidden="1">#REF!</definedName>
    <definedName name="BEx5B5D1W0VKNR1FO9DAQ2NL3F47" hidden="1">#REF!</definedName>
    <definedName name="BEx5B5YMSWP0OVI5CIQRP5V18D0C" hidden="1">#REF!</definedName>
    <definedName name="BEx5B825RW35M5H0UB2IZGGRS4ER" hidden="1">#REF!</definedName>
    <definedName name="BEx5BA5ODFL0C7O7RFW350A13TFX" hidden="1">#REF!</definedName>
    <definedName name="BEx5BAWPMY0TL684WDXX6KKJLRCN" hidden="1">#REF!</definedName>
    <definedName name="BEx5BBI61U4Y65GD0ARMTALPP7SJ" hidden="1">#REF!</definedName>
    <definedName name="BEx5BC988UK6LTR8S7E9NNFCHS6V" hidden="1">#REF!</definedName>
    <definedName name="BEx5BDR56MEV4IHY6CIH2SVNG1UB" hidden="1">#REF!</definedName>
    <definedName name="BEx5BESZC5H329SKHGJOHZFILYJJ" hidden="1">#REF!</definedName>
    <definedName name="BEx5BF3RXI214VTI0P9B22T2G7KS" hidden="1">#REF!</definedName>
    <definedName name="BEx5BHSQ42B50IU1TEQFUXFX9XQD" hidden="1">#REF!</definedName>
    <definedName name="BEx5BKSM4UN4C1DM3EYKM79MRC5K" hidden="1">#REF!</definedName>
    <definedName name="BEx5BL3K8GOZU8P4QTW1O6W9RCDD" hidden="1">#REF!</definedName>
    <definedName name="BEx5BLEE5LVH9QWIDMD7XTRMCDAL" hidden="1">#REF!</definedName>
    <definedName name="BEx5BNN8NPH9KVOBARB9CDD9WLB6" hidden="1">#REF!</definedName>
    <definedName name="BEx5BO3B188TXU5HSLQNWL0FBLEC" hidden="1">#REF!</definedName>
    <definedName name="BEx5BQN48A0P0HALA6YWGQLFIY7R" hidden="1">#REF!</definedName>
    <definedName name="BEx5BR37DJCW3MQDVTOWWV8FPZT6" hidden="1">#REF!</definedName>
    <definedName name="BEx5BR8PNIF5OJVT56LEFZA2N18V" hidden="1">#REF!</definedName>
    <definedName name="BEx5BSQMVQMWEVIF7TA8D63V6YTY" hidden="1">#REF!</definedName>
    <definedName name="BEx5BTC76FM679PFDH0FZ79CSSTG" hidden="1">#REF!</definedName>
    <definedName name="BEx5BTSAS4DTT28S0TG8RI930NX6" hidden="1">#REF!</definedName>
    <definedName name="BEx5BTXSWC1ZJCKQNFBLDWRWTYNU" hidden="1">#REF!</definedName>
    <definedName name="BEx5BUU5ZMR3BHUWONVFO5FS3GY5" hidden="1">#REF!</definedName>
    <definedName name="BEx5BWMWTWQQCYTUC6LETN5Y58JV" hidden="1">#REF!</definedName>
    <definedName name="BEx5BXU33W3IWYIC3ZUQ2ZGGJO3Y" hidden="1">#REF!</definedName>
    <definedName name="BEx5BYFMZ80TDDN2EZO8CF39AIAC" hidden="1">#REF!</definedName>
    <definedName name="BEx5C0J5695UA0HLNUP38SXX7J04" hidden="1">#REF!</definedName>
    <definedName name="BEx5C2BWFW6SHZBFDEISKGXHZCQW" hidden="1">#REF!</definedName>
    <definedName name="BEx5C49ZFH8TO9ZU55729C3F7XG7" hidden="1">#REF!</definedName>
    <definedName name="BEx5C5H40V44W92DCTX1IS869MGZ" hidden="1">#REF!</definedName>
    <definedName name="BEx5C5XDXU27CAEXN17W105GVL2P" hidden="1">#REF!</definedName>
    <definedName name="BEx5C7VEYKW7XI4O0QWD6NXLXBC0" hidden="1">#REF!</definedName>
    <definedName name="BEx5C8GZQK13G60ZM70P63I5OS0L" hidden="1">#REF!</definedName>
    <definedName name="BEx5C8X9M16LQ0JYOH9786HS77BH" hidden="1">#REF!</definedName>
    <definedName name="BEx5C9O61E4KI9ZMM4WW8ACASNIV" hidden="1">#REF!</definedName>
    <definedName name="BEx5CAPTVN2NBT3UOMA1UFAL1C2R" hidden="1">#REF!</definedName>
    <definedName name="BEx5CB64DB44PEIKNHFVLUVCPY0C" hidden="1">#REF!</definedName>
    <definedName name="BEx5CBX76ID0E90A8B5TEHFKA6Q9" hidden="1">#REF!</definedName>
    <definedName name="BEx5CDV866S9ME9D7M91UN4KB4M6" hidden="1">#REF!</definedName>
    <definedName name="BEx5CEGTXSOPZLY2GWANQ6T9CHIV" hidden="1">#REF!</definedName>
    <definedName name="BEx5CEM3SYF9XP0ZZVE0GEPCLV3F" hidden="1">#REF!</definedName>
    <definedName name="BEx5CFYQ0F1Z6P8SCVJ0I3UPVFE4" hidden="1">#REF!</definedName>
    <definedName name="BEx5CINUDCSDCAJSNNV7XVNU8Q79" hidden="1">#REF!</definedName>
    <definedName name="BEx5CJ3XM8PDR8FIVKVZK8O6D4ZY" hidden="1">#REF!</definedName>
    <definedName name="BEx5CK0BXPEXE3MX4SU47B8KF988" hidden="1">#REF!</definedName>
    <definedName name="BEx5CK0HZTA501SOG0K6DLGWNYZC" hidden="1">#REF!</definedName>
    <definedName name="BEx5CLCY1JGIJ1TXPGRP8C51HFYD" hidden="1">#REF!</definedName>
    <definedName name="BEx5CMUWZFLQX43R0CE8RBWT3Z06" hidden="1">#REF!</definedName>
    <definedName name="BEx5CNLUIOYU8EODGA03Z3547I9T" hidden="1">#REF!</definedName>
    <definedName name="BEx5CNR9ZYFH7VDST1YKR6JOAOVD" hidden="1">#REF!</definedName>
    <definedName name="BEx5CNWSDZEWOKAUC1K1PGXU59EE" hidden="1">#REF!</definedName>
    <definedName name="BEx5COIBNRIEC39W2SS6O09OBFSR" hidden="1">#REF!</definedName>
    <definedName name="BEx5CPEKNSJORIPFQC2E1LTRYY8L" hidden="1">#REF!</definedName>
    <definedName name="BEx5CQR6PPHZ1S1UI8J4XM1TRDYC" hidden="1">#REF!</definedName>
    <definedName name="BEx5CRYBT8A5RQ3SNL6PGDDYLQS8" hidden="1">#REF!</definedName>
    <definedName name="BEx5CS94AIXI0DIKQW7AE14V65JG" hidden="1">#REF!</definedName>
    <definedName name="BEx5CSUOL05D8PAM2TRDA9VRJT1O" hidden="1">#REF!</definedName>
    <definedName name="BEx5CUNFOO4YDFJ22HCMI2QKIGKM" hidden="1">#REF!</definedName>
    <definedName name="BEx5CW5DHT4YE1W06V5BVPZI8CSI" hidden="1">#REF!</definedName>
    <definedName name="BEx5CWW9FO7KFLLUA5CPIGXD1NVO" hidden="1">#REF!</definedName>
    <definedName name="BEx5D3SGLXXSLEMVF2KDDVYS90W3" hidden="1">#REF!</definedName>
    <definedName name="BEx5D3XXBL3Q8Q9UMHHBRDPJOJQ2" hidden="1">#REF!</definedName>
    <definedName name="BEx5D4E0OQNS9ET791IJTM6W7LJQ" hidden="1">#REF!</definedName>
    <definedName name="BEx5D6HQ39US25KJ8VRQI0ZF6J1W" hidden="1">#REF!</definedName>
    <definedName name="BEx5D8L47OF0WHBPFWXGZINZWUBZ" hidden="1">#REF!</definedName>
    <definedName name="BEx5D9HFK8SNRHBW6H3UC35T1XE6" hidden="1">#REF!</definedName>
    <definedName name="BEx5D9MXWZOKUOC0P5923I8KSOVZ" hidden="1">#REF!</definedName>
    <definedName name="BEx5DAJAHQ2SKUPCKSCR3PYML67L" hidden="1">#REF!</definedName>
    <definedName name="BEx5DBA5OPC81KNCP4CMGDX213YQ" hidden="1">#REF!</definedName>
    <definedName name="BEx5DC18JM1KJCV44PF18E0LNRKA" hidden="1">#REF!</definedName>
    <definedName name="BEx5DJIZBTNS011R9IIG2OQ2L6ZX" hidden="1">#REF!</definedName>
    <definedName name="BEx5DLXAFQ71KGGKWIDN6JUJXWY5" hidden="1">#REF!</definedName>
    <definedName name="BEx5DLXB0MYK9S79WIS053ZOQR66" hidden="1">#REF!</definedName>
    <definedName name="BEx5DRX3AYJPFMRQA4963QEKBCN3" hidden="1">#REF!</definedName>
    <definedName name="BEx5DT9KZKSXPYFTH7NZU7ZG3MFF" hidden="1">#REF!</definedName>
    <definedName name="BEx5DTF1D26A867QKXY2D5PDPMT7" hidden="1">#REF!</definedName>
    <definedName name="BEx5DU5Y3AUKW61JCJDL6H06NESW" hidden="1">#REF!</definedName>
    <definedName name="BEx5DVIL3KH4C31090HV19YU4Z57" hidden="1">#REF!</definedName>
    <definedName name="BEx5DWV2DGPMXKWVIGBNEHRJ5W20" hidden="1">#REF!</definedName>
    <definedName name="BEx5DXGME4NVO6R1WZWJN83BGQCR" hidden="1">#REF!</definedName>
    <definedName name="BEx5DZEUSZMDS8VS4WOGKVHKKI59" hidden="1">#REF!</definedName>
    <definedName name="BEx5E05QSRSXROUM0QE0B9PP2QN8" hidden="1">#REF!</definedName>
    <definedName name="BEx5E0GJ60IHHRS6LEF2LCHV3O71" hidden="1">#REF!</definedName>
    <definedName name="BEx5E123OLO9WQUOIRIDJ967KAGK" hidden="1">#REF!</definedName>
    <definedName name="BEx5E2UU5NES6W779W2OZTZOB4O7" hidden="1">#REF!</definedName>
    <definedName name="BEx5E3060XF47MYXLR4WCJZDZF8A" hidden="1">#REF!</definedName>
    <definedName name="BEx5E4CSE5G83J5K32WENF7BXL82" hidden="1">#REF!</definedName>
    <definedName name="BEx5E4YCCGWFR9W5991JPD6Y57UL" hidden="1">#REF!</definedName>
    <definedName name="BEx5E6GB5O0CF2WWPMI8FWZE2UFB" hidden="1">#REF!</definedName>
    <definedName name="BEx5E7I0KVUZLL62FFSNNNTVGHQO" hidden="1">#REF!</definedName>
    <definedName name="BEx5E83LG9VNV3Y5UMNUEQEBS2XR" hidden="1">#REF!</definedName>
    <definedName name="BEx5E8EDRLGKA2NLW6RM0W47S58V" hidden="1">#REF!</definedName>
    <definedName name="BEx5E8UO0IJGEE7X68XTH3FHTVBH" hidden="1">#REF!</definedName>
    <definedName name="BEx5EACJYVBF6M0XWAAN9NENUQFX" hidden="1">#REF!</definedName>
    <definedName name="BEx5ECLKFG4XBG8Z44D01SUL98KA" hidden="1">#REF!</definedName>
    <definedName name="BEx5ED1OKRMX93W1JWDCTLFY0MMX" hidden="1">#REF!</definedName>
    <definedName name="BEx5EK36NYNJ7P1XE84Z86T13EGO" hidden="1">#REF!</definedName>
    <definedName name="BEx5EKU6PB37P4VE79M7WPLU8LGE" hidden="1">#REF!</definedName>
    <definedName name="BEx5EKU801ARHOJ2GMK6MG4YJ1IK" hidden="1">#REF!</definedName>
    <definedName name="BEx5EKU8DWK0F9OIUVEHBQSBVZKZ" hidden="1">#REF!</definedName>
    <definedName name="BEx5ELAAWJOPH16TK158ZIP9G33H" hidden="1">#REF!</definedName>
    <definedName name="BEx5ELQL9B0VR6UT18KP11DHOTFX" hidden="1">#REF!</definedName>
    <definedName name="BEx5EN8HZTQXX8W5CY7351O6LTTY" hidden="1">#REF!</definedName>
    <definedName name="BEx5EN8J15Y9LMHELWY1G15FTX8Y" hidden="1">#REF!</definedName>
    <definedName name="BEx5EOAE9YE3GMKBASLNNJQS14FY" hidden="1">#REF!</definedName>
    <definedName name="BEx5EPHJN2UQ0OLBKGP3EOW7IECI" hidden="1">#REF!</definedName>
    <definedName name="BEx5EPMVCT5E40UDP97K7JDE2PQ2" hidden="1">#REF!</definedName>
    <definedName name="BEx5EPXN6F5TEMC1OIWDH4DH3HIY" hidden="1">#REF!</definedName>
    <definedName name="BEx5ER4TJTFPN7IB1MNEB1ZFR5M6" hidden="1">#REF!</definedName>
    <definedName name="BEx5EW2RIUJVMJ1HOI1FZYU94K8U" hidden="1">#REF!</definedName>
    <definedName name="BEx5EXVGDUZIFR8W9N2J9F9ZS586" hidden="1">#REF!</definedName>
    <definedName name="BEx5EYXCM2IC7M4M1CLXLUZLSFW6" hidden="1">#REF!</definedName>
    <definedName name="BEx5EZ2ORDJQSTT4KQMZALOFR80B" hidden="1">#REF!</definedName>
    <definedName name="BEx5EZTPSKFF58PGS5OEATXGHJGB" hidden="1">#REF!</definedName>
    <definedName name="BEx5EZZ09HNR3XC198W40UT7JVG7" hidden="1">#REF!</definedName>
    <definedName name="BEx5F0KL8I9K3DC0NAO9WBY8X0DG" hidden="1">#REF!</definedName>
    <definedName name="BEx5F2DBQ729L6SQQXWRSTCM7YLQ" hidden="1">#REF!</definedName>
    <definedName name="BEx5F3KH1M3EKZLBGR146P0KPSF7" hidden="1">#REF!</definedName>
    <definedName name="BEx5F463ERT07HI12LTECNOGPGML" hidden="1">#REF!</definedName>
    <definedName name="BEx5F6EWAU3MKDD264ARHWJ7WK48" hidden="1">#REF!</definedName>
    <definedName name="BEx5F6V72QTCK7O39Y59R0EVM6CW" hidden="1">#REF!</definedName>
    <definedName name="BEx5F75ZR2WP5IV8DW1RAPDI0ENA" hidden="1">#REF!</definedName>
    <definedName name="BEx5F945MTYO7BFZN04DE897W2LE" hidden="1">#REF!</definedName>
    <definedName name="BEx5FC9CZOZILT5PDR7H2EB49X6L" hidden="1">#REF!</definedName>
    <definedName name="BEx5FGB51V1SHHJ4V5WQ1XB1WBRT" hidden="1">#REF!</definedName>
    <definedName name="BEx5FGLQVACD5F5YZG4DGSCHCGO2" hidden="1">#REF!</definedName>
    <definedName name="BEx5FGR7YST9UWW32VFER0W4LEF2" hidden="1">#REF!</definedName>
    <definedName name="BEx5FH7B8JH7QM0927XU22X5E6AS" hidden="1">#REF!</definedName>
    <definedName name="BEx5FHNLVJJ0M4N7PSMVD4KIFYV7" hidden="1">#REF!</definedName>
    <definedName name="BEx5FI3V46SDBXT8XEA6VO9DKSUL" hidden="1">#REF!</definedName>
    <definedName name="BEx5FLJWHLW3BTZILDPN5NMA449V" hidden="1">#REF!</definedName>
    <definedName name="BEx5FM5HANFSC4FO7QMZV078UJ5B" hidden="1">#REF!</definedName>
    <definedName name="BEx5FMLPDH67AJ2LGXN3N1VCRSFO" hidden="1">#REF!</definedName>
    <definedName name="BEx5FNHXBB8TZUTE65ZAXR62DZPD" hidden="1">#REF!</definedName>
    <definedName name="BEx5FNI2O10YN2SI1NO4X5GP3GTF" hidden="1">#REF!</definedName>
    <definedName name="BEx5FO8YRFSZCG3L608EHIHIHFY4" hidden="1">#REF!</definedName>
    <definedName name="BEx5FPWE1YKKYCI4FJ54AOJCR31C" hidden="1">#REF!</definedName>
    <definedName name="BEx5FQNA6V4CNYSH013K45RI4BCV" hidden="1">#REF!</definedName>
    <definedName name="BEx5FRJNKTVLD94LMW3RWZS1FSS9" hidden="1">#REF!</definedName>
    <definedName name="BEx5FSLI9ZMUP4S6ONLI0IANFGII" hidden="1">#REF!</definedName>
    <definedName name="BEx5FSW55LVAZI956T9XU4KIBELE" hidden="1">#REF!</definedName>
    <definedName name="BEx5FTCEIIRM9OOPXK6PB2KJSLTA" hidden="1">#REF!</definedName>
    <definedName name="BEx5FTHQ1F8QDZ1TC75H6HOTXGTD" hidden="1">#REF!</definedName>
    <definedName name="BEx5FV54QE77HXFQ1BTRAY2AJE5N" hidden="1">#REF!</definedName>
    <definedName name="BEx5FVQPPEU32CPNV9RRQ9MNLLVE" hidden="1">#REF!</definedName>
    <definedName name="BEx5FXU8VNDR5FXF8K5IFUX2MG0F"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8BVC9V38YRJROJPQIF7K6C8" hidden="1">#REF!</definedName>
    <definedName name="BEx5G8H70AOIQNK90C2VU5BAF8TV" hidden="1">#REF!</definedName>
    <definedName name="BEx5G9J04HJISQW5OKMERFZ3QP66" hidden="1">#REF!</definedName>
    <definedName name="BEx5GB0YHOLS7FMVTDS3FNVHIMQP" hidden="1">#REF!</definedName>
    <definedName name="BEx5GBRWIV6AHKFSK62ETTN7T7XZ" hidden="1">#REF!</definedName>
    <definedName name="BEx5GDQ280337IIYACY4RSUKVW5Z" hidden="1">#REF!</definedName>
    <definedName name="BEx5GE66YNPSS5MSPTBXLYLNUHSJ" hidden="1">#REF!</definedName>
    <definedName name="BEx5GID9MVBUPFFT9M8K8B5MO9NV" hidden="1">#REF!</definedName>
    <definedName name="BEx5GIO21LSC4CQ9R48CAUG4I2C5" hidden="1">#REF!</definedName>
    <definedName name="BEx5GIO2HE7375HR70GHADYLHU73" hidden="1">#REF!</definedName>
    <definedName name="BEx5GL2CVWMY3S947ALVPBQG1W21" hidden="1">#REF!</definedName>
    <definedName name="BEx5GL2E25JXSEOL2X1MGYWUZTZ1" hidden="1">#REF!</definedName>
    <definedName name="BEx5GN0EWA9SCQDPQ7NTUQH82QVK" hidden="1">#REF!</definedName>
    <definedName name="BEx5GNBCU4WZ74I0UXFL9ZG2XSGJ" hidden="1">#REF!</definedName>
    <definedName name="BEx5GNGO4XJ8KBAMFOSBP3RDCRPC" hidden="1">#REF!</definedName>
    <definedName name="BEx5GRNQ7DOMVL4XKX49SIR5SPEX" hidden="1">#REF!</definedName>
    <definedName name="BEx5GRNQJBTX9EKRG9VLITKPQWJQ" hidden="1">#REF!</definedName>
    <definedName name="BEx5GT5PB17R2GKX3F4H7WWN4M94" hidden="1">#REF!</definedName>
    <definedName name="BEx5GUCTYC7QCWGWU5BTO7Y7HDZX" hidden="1">#REF!</definedName>
    <definedName name="BEx5GYP880JM7RAAM49O1FY60D6V" hidden="1">#REF!</definedName>
    <definedName name="BEx5GYUPJULJQ624TEESYFG1NFOH" hidden="1">#REF!</definedName>
    <definedName name="BEx5GZ5I91FJ5G7UJ2NHQE0MCCH1" hidden="1">#REF!</definedName>
    <definedName name="BEx5GZR2KDETMC7ZPNE1YU6YELWI" hidden="1">#REF!</definedName>
    <definedName name="BEx5H0CLXCP15R2463J5MAAIQWBP" hidden="1">#REF!</definedName>
    <definedName name="BEx5H0NEE0AIN5E2UHJ9J9ISU9N1" hidden="1">#REF!</definedName>
    <definedName name="BEx5H0Y70MZ8NRR2F0KMF8ZU69Q4" hidden="1">#REF!</definedName>
    <definedName name="BEx5H18ZNOYJ4OW049OASF2D3NRM" hidden="1">#REF!</definedName>
    <definedName name="BEx5H1UJSEUQM2K8QHQXO5THVHSO" hidden="1">#REF!</definedName>
    <definedName name="BEx5H3736OZIJ6RSQ38M8KT1SUX5" hidden="1">#REF!</definedName>
    <definedName name="BEx5H3HUDH3IJRK55CYGSLSZYQYQ" hidden="1">#REF!</definedName>
    <definedName name="BEx5H48V52BE59U2XQ78F6J9UYOM" hidden="1">#REF!</definedName>
    <definedName name="BEx5H78T6LZ9K9PX89MKH5I1FUDX" hidden="1">#REF!</definedName>
    <definedName name="BEx5H7UD7WX8NIKC48NA9JUF5HRK" hidden="1">#REF!</definedName>
    <definedName name="BEx5HAJHCYFILZV0M3BESYASTAUT" hidden="1">#REF!</definedName>
    <definedName name="BEx5HAOT9XWUF7XIFRZZS8B9F5TZ" hidden="1">#REF!</definedName>
    <definedName name="BEx5HBL65CD27JKAE4G1QYWC7HJM"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KA1P4NMVCVWQVWTKKSGQCBU" hidden="1">#REF!</definedName>
    <definedName name="BEx5HLBWI4OEKDDJ9T1RUOXTHQB3" hidden="1">#REF!</definedName>
    <definedName name="BEx5HQVEWC2JGGO9WLNSZMI0WSJ3" hidden="1">#REF!</definedName>
    <definedName name="BEx5HW9NKI1EEN4ANP6BH7YOOHSZ" hidden="1">#REF!</definedName>
    <definedName name="BEx5HXBB00YW8UZSE29AWF0RQSZB" hidden="1">#REF!</definedName>
    <definedName name="BEx5HXBHZF3IRI4YG1IN5860G0UI" hidden="1">#REF!</definedName>
    <definedName name="BEx5HXX2BE4I2DIY3R9N8ZF2CKHS" hidden="1">#REF!</definedName>
    <definedName name="BEx5HZ9JMKHNLFWLVUB1WP5B39BL" hidden="1">#REF!</definedName>
    <definedName name="BEx5I00M4VZJ3LYL8E5KBKR89DJK" hidden="1">#REF!</definedName>
    <definedName name="BEx5I0RI0TX9S7COJ1K9DIME81L3" hidden="1">#REF!</definedName>
    <definedName name="BEx5I244LQHZTF3XI66J8705R9XX" hidden="1">#REF!</definedName>
    <definedName name="BEx5I2EWOY4XOISQL36VU2ODUNMB" hidden="1">#REF!</definedName>
    <definedName name="BEx5I3B4OHOD6SAPLK3PZDRO1GYC" hidden="1">#REF!</definedName>
    <definedName name="BEx5I4CZWURJPJZH95QO8E7MXFWV" hidden="1">#REF!</definedName>
    <definedName name="BEx5I60F1TT1FV85UW1INFJDZ2KK" hidden="1">#REF!</definedName>
    <definedName name="BEx5I8PBP4LIXDGID5BP0THLO0AQ" hidden="1">#REF!</definedName>
    <definedName name="BEx5I8USVUB3JP4S9OXGMZVMOQXR" hidden="1">#REF!</definedName>
    <definedName name="BEx5I9B1YXV416A1D96IQG1I0RE9" hidden="1">#REF!</definedName>
    <definedName name="BEx5I9GDQSYIAL65UQNDMNFQCS9Y" hidden="1">#REF!</definedName>
    <definedName name="BEx5IA1YKP8PQ9FFZI4UPBIPCDKA" hidden="1">#REF!</definedName>
    <definedName name="BEx5IB94VBNCQKL55HRBGWLWAFI3" hidden="1">#REF!</definedName>
    <definedName name="BEx5IBUPG9AWNW5PK7JGRGEJ4OLM" hidden="1">#REF!</definedName>
    <definedName name="BEx5IC06RVN8BSAEPREVKHKLCJ2L" hidden="1">#REF!</definedName>
    <definedName name="BEx5IDNGVVFHE6JMU1YQN6UIFXBN" hidden="1">#REF!</definedName>
    <definedName name="BEx5IF5EPFR5TAWVSONPOXZE6M80" hidden="1">#REF!</definedName>
    <definedName name="BEx5IJ74WTKNF71Q8TP7VFM5CQZJ" hidden="1">#REF!</definedName>
    <definedName name="BEx5IJHRNJ5X0R2UY5OJVG36VOMB" hidden="1">#REF!</definedName>
    <definedName name="BEx5IJN98BT7K69GHIBRJZL2VEF9" hidden="1">#REF!</definedName>
    <definedName name="BEx5IKOXE3JX9TGQ4H3X1QXLCBXM" hidden="1">#REF!</definedName>
    <definedName name="BEx5IKUEY1GQANXMQTCABQWXU0SI" hidden="1">#REF!</definedName>
    <definedName name="BEx5IPN1W3C3BUL64US9YWBW39W8" hidden="1">#REF!</definedName>
    <definedName name="BEx5IQ8MYY74CKLJ72O54AHNCO59" hidden="1">#REF!</definedName>
    <definedName name="BEx5ISS9ANU8B2UDKNKZ5GEAPZ4N" hidden="1">#REF!</definedName>
    <definedName name="BEx5IT3166YICQFZNR9P9U4EX0T3" hidden="1">#REF!</definedName>
    <definedName name="BEx5ITDSVBNMNI2KSNY2TVILXTJP" hidden="1">#REF!</definedName>
    <definedName name="BEx5IVHHYZ2ZHAN4VH3DRUI86RF9" hidden="1">#REF!</definedName>
    <definedName name="BEx5IX4QQYJBZYL1LWQT4FB7Q5ET" hidden="1">#REF!</definedName>
    <definedName name="BEx5IYMP929MS32F6O2QYA2I36YX" hidden="1">#REF!</definedName>
    <definedName name="BEx5IZDMH85ISLHMM265N3YL2X2T" hidden="1">#REF!</definedName>
    <definedName name="BEx5J04NWXDMOEG3LFJI0WSADQA7" hidden="1">#REF!</definedName>
    <definedName name="BEx5J0FFP1KS4NGY20AEJI8VREEA" hidden="1">#REF!</definedName>
    <definedName name="BEx5J0KRQAP7IPBA0KAQWG8FYC17" hidden="1">#REF!</definedName>
    <definedName name="BEx5J2DI9H8LL9FUFNV2OAEG7I9W" hidden="1">#REF!</definedName>
    <definedName name="BEx5J3KMXUOAQ3L3IM2EC75NRY12" hidden="1">#REF!</definedName>
    <definedName name="BEx5J3KOCUJ1ABE742QTACEUQKI2" hidden="1">#REF!</definedName>
    <definedName name="BEx5J3KOERNGE5596TW6P0A4CELI" hidden="1">#REF!</definedName>
    <definedName name="BEx5J4BQV5ZW6LCPGN9OQ6XYLWYA" hidden="1">#REF!</definedName>
    <definedName name="BEx5J5O6XBLKLH6P9HBSSFQK86VV" hidden="1">#REF!</definedName>
    <definedName name="BEx5J8YX5X6XLY08WFX9W953SL41" hidden="1">#REF!</definedName>
    <definedName name="BEx5J9V8B0OXUA1VDOV5MKEPHN7Y" hidden="1">#REF!</definedName>
    <definedName name="BEx5JAGUC8APXYXE7JLX308PK8E7" hidden="1">#REF!</definedName>
    <definedName name="BEx5JC49D5DRGN3H389G5P4NXXQL" hidden="1">#REF!</definedName>
    <definedName name="BEx5JDWZI1B059MBFQNIBC9VWN6R" hidden="1">#REF!</definedName>
    <definedName name="BEx5JENVO7X0TBQGRMGKRTMFB470" hidden="1">#REF!</definedName>
    <definedName name="BEx5JF3ZXLDIS8VNKDCY7ZI7H1CI" hidden="1">#REF!</definedName>
    <definedName name="BEx5JFEXBDYTLSU905YHXF5H2P01" hidden="1">#REF!</definedName>
    <definedName name="BEx5JFEY1F3IIM24IS35897QAOGF" hidden="1">#REF!</definedName>
    <definedName name="BEx5JG0JL4ST0KZXCHCCFX0FT5I5" hidden="1">#REF!</definedName>
    <definedName name="BEx5JHCZJ8G6OOOW6EF3GABXKH6F" hidden="1">#REF!</definedName>
    <definedName name="BEx5JIK5C5AXU7M824EH7A9QVMA2" hidden="1">#REF!</definedName>
    <definedName name="BEx5JJ5QD31PIWSO1FYXIQ5DIYI2" hidden="1">#REF!</definedName>
    <definedName name="BEx5JJB6W446THXQCRUKD3I7RKLP" hidden="1">#REF!</definedName>
    <definedName name="BEx5JJM0IDK2CCR590IGE34WVS77" hidden="1">#REF!</definedName>
    <definedName name="BEx5JKCWG0YRR5LDUXSJ6UIB4GN0" hidden="1">#REF!</definedName>
    <definedName name="BEx5JLUTFAL245WCXM42MFC47J0L" hidden="1">#REF!</definedName>
    <definedName name="BEx5JNCRDRLPXNG6J6SY3ZPXWQ1L" hidden="1">#REF!</definedName>
    <definedName name="BEx5JNCT4PLXV88HDO9F9FBP028X" hidden="1">#REF!</definedName>
    <definedName name="BEx5JNCT8Z7XSSPD5EMNAJELCU2V" hidden="1">#REF!</definedName>
    <definedName name="BEx5JNYELV3YYHZRQRVALC88CFBS" hidden="1">#REF!</definedName>
    <definedName name="BEx5JP02DZ97IB62ITCKG1MMWBKN" hidden="1">#REF!</definedName>
    <definedName name="BEx5JQCNT9Y4RM306CHC8IPY3HBZ" hidden="1">#REF!</definedName>
    <definedName name="BEx5JQCPGT0RP6VBEM1WT4JR63VT" hidden="1">#REF!</definedName>
    <definedName name="BEx5JQNGVWQA510CXSB0BSGRPNW8" hidden="1">#REF!</definedName>
    <definedName name="BEx5JQYA8KHPITYXQZSIZSYDETA6" hidden="1">#REF!</definedName>
    <definedName name="BEx5JRPBPC3Z76VB20SERGG8JMHY" hidden="1">#REF!</definedName>
    <definedName name="BEx5JSWGJW9GA8DOMYXKSTBEWS5I" hidden="1">#REF!</definedName>
    <definedName name="BEx5JTHW7OW4QTNV5XZ3NC20LDLF" hidden="1">#REF!</definedName>
    <definedName name="BEx5JTNDWR6LWFUNC6OTQV2UBTM8" hidden="1">#REF!</definedName>
    <definedName name="BEx5JTY60LVE2EFJ72GZNO9RUWQA" hidden="1">#REF!</definedName>
    <definedName name="BEx5JV5BMHAMHLIXH6DQLKYN1RJX" hidden="1">#REF!</definedName>
    <definedName name="BEx5JWY2K65XPVBLMG7ML1B5RDXV" hidden="1">#REF!</definedName>
    <definedName name="BEx5JXP42UW8IYL58GUATTV4Q2T4" hidden="1">#REF!</definedName>
    <definedName name="BEx5JZ1KEEGEH0Q7MPI71EHLXEIJ" hidden="1">#REF!</definedName>
    <definedName name="BEx5JZN6KQCXW9OWBM21N5EI6J4Z" hidden="1">#REF!</definedName>
    <definedName name="BEx5K08PYKE6JOKBYIB006TX619P" hidden="1">#REF!</definedName>
    <definedName name="BEx5K154GN99Q5AIWT57BW4JM3Z2" hidden="1">#REF!</definedName>
    <definedName name="BEx5K1AKPNBF18M8BS3MHI13PF7R" hidden="1">#REF!</definedName>
    <definedName name="BEx5K21HQCDNYPG2QWFOVS99PE4A" hidden="1">#REF!</definedName>
    <definedName name="BEx5K2N17L9LV6L4TW5Y639WHG8D" hidden="1">#REF!</definedName>
    <definedName name="BEx5K3375K6J1JI9A5EMKPSV9U9O" hidden="1">#REF!</definedName>
    <definedName name="BEx5K51DSERT1TR7B4A29R41W4NX" hidden="1">#REF!</definedName>
    <definedName name="BEx5K632LNG22ANZWMGDQ80GTERX" hidden="1">#REF!</definedName>
    <definedName name="BEx5K7AEBJTB0V4WN5YTBPIWCOSA" hidden="1">#REF!</definedName>
    <definedName name="BEx5KB15VH78Z4LN7VEJ5N84OTRY" hidden="1">#REF!</definedName>
    <definedName name="BEx5KBXJ1Z3K9HZWVP2V2S1ZO0PL" hidden="1">#REF!</definedName>
    <definedName name="BEx5KCJ4JCAHU2E4LCLVKFWL64CX" hidden="1">#REF!</definedName>
    <definedName name="BEx5KDFHN2COLP6X7GPOHKPVTHEF" hidden="1">#REF!</definedName>
    <definedName name="BEx5KDQB7U18M32WXRIS1JLLRYFR" hidden="1">#REF!</definedName>
    <definedName name="BEx5KEH69OW2OGK4ORVPIT4CKHCN" hidden="1">#REF!</definedName>
    <definedName name="BEx5KFOBRXPX9MOV4ZSMR97E1YSL" hidden="1">#REF!</definedName>
    <definedName name="BEx5KHMIKZ1RXN40YEJ257FC317G" hidden="1">#REF!</definedName>
    <definedName name="BEx5KITODO97VGTZ4VX4FIN28MB0" hidden="1">#REF!</definedName>
    <definedName name="BEx5KJ9SA13C3GRCAA1JTQRS1PTO" hidden="1">#REF!</definedName>
    <definedName name="BEx5KM9NZQ19FN3BC01Z8IA9NM5H" hidden="1">#REF!</definedName>
    <definedName name="BEx5KM9P5JJV71DIHUU8VMOUC4PF" hidden="1">#REF!</definedName>
    <definedName name="BEx5KM9PJMIQFJSBANJO5FVW3Z28" hidden="1">#REF!</definedName>
    <definedName name="BEx5KOIPMJSA36X7R5ODVEDP1V4M" hidden="1">#REF!</definedName>
    <definedName name="BEx5KOO1FHA4BJJBZGOZKTK8PRRN" hidden="1">#REF!</definedName>
    <definedName name="BEx5KR2C18WUJHA2YFS6PSTLZF6A" hidden="1">#REF!</definedName>
    <definedName name="BEx5KRIL3PFC9PIM7NQWA09TEQWG" hidden="1">#REF!</definedName>
    <definedName name="BEx5KTWWSIPQEW5ZFCVY90N8E10B" hidden="1">#REF!</definedName>
    <definedName name="BEx5KW5QSWRRFAHM6LCLTRQ4P4S5" hidden="1">#REF!</definedName>
    <definedName name="BEx5KXCWZ1VVUD9RSMO4LUSBXQOL" hidden="1">#REF!</definedName>
    <definedName name="BEx5KYER580I4T7WTLMUN7NLNP5K" hidden="1">#REF!</definedName>
    <definedName name="BEx5KZ0CIBLEK25TF4ZA9HH9PH98" hidden="1">#REF!</definedName>
    <definedName name="BEx5KZB4QV9OIZ7YK6CYSYD4NXFG" hidden="1">#REF!</definedName>
    <definedName name="BEx5KZLWT87JWWNI2G5YQWKPGT85" hidden="1">#REF!</definedName>
    <definedName name="BEx5L25K7K4RHS2LOJ6KLODCAD19" hidden="1">#REF!</definedName>
    <definedName name="BEx5L43QTCBE368Y5WJOBD11BH5Y" hidden="1">#REF!</definedName>
    <definedName name="BEx5L5WBNNA03DF8YI4WY56CAYC4" hidden="1">#REF!</definedName>
    <definedName name="BEx5L6Y7SFW52JNDSV3CKO5XQ1UW" hidden="1">#REF!</definedName>
    <definedName name="BEx5L9HZ00GD5N54QNV07M6SPVMC" hidden="1">#REF!</definedName>
    <definedName name="BEx5L9N9TY76TD9OLFXG3YRRYWLH" hidden="1">#REF!</definedName>
    <definedName name="BEx5LA8WLEL47HUP2JJJDVEI6CVE" hidden="1">#REF!</definedName>
    <definedName name="BEx5LD8SVKWAVTO2RIGRUO5X1GSF" hidden="1">#REF!</definedName>
    <definedName name="BEx5LFSEHH2A9BI48GXPHVV3MKIL" hidden="1">#REF!</definedName>
    <definedName name="BEx5LH50SZNBRS9HE16N9QRDOSQ6" hidden="1">#REF!</definedName>
    <definedName name="BEx5LHLB3M6K4ZKY2F42QBZT30ZH" hidden="1">#REF!</definedName>
    <definedName name="BEx5LL1A1RNL4TDNSIDZ4215BD99" hidden="1">#REF!</definedName>
    <definedName name="BEx5LMZD7BR5S0UY83KV2IWGDSCS" hidden="1">#REF!</definedName>
    <definedName name="BEx5LRMNU3HXIE1BUMDHRU31F7JJ" hidden="1">#REF!</definedName>
    <definedName name="BEx5LRXHXFGC21YLW01W3QNLUGJI" hidden="1">#REF!</definedName>
    <definedName name="BEx5LSJ1LPUAX3ENSPECWPG4J7D1" hidden="1">#REF!</definedName>
    <definedName name="BEx5LT9XMKG4CCMVSPDD9AV3VFSL" hidden="1">#REF!</definedName>
    <definedName name="BEx5LTKQ8RQWJE4BC88OP928893U" hidden="1">#REF!</definedName>
    <definedName name="BEx5LWKMIAZO3P038FV0MM6M4U8E" hidden="1">#REF!</definedName>
    <definedName name="BEx5LWQ2YRWKLHNPUOX7A77685LZ" hidden="1">#REF!</definedName>
    <definedName name="BEx5LWVDL8UW6N90H6F4V4Z1UU3D" hidden="1">#REF!</definedName>
    <definedName name="BEx5LX6695KVM3B5WKHH64HWEDND" hidden="1">#REF!</definedName>
    <definedName name="BEx5LYO5AGM9ICPKZBV7EN03XYO9" hidden="1">#REF!</definedName>
    <definedName name="BEx5LZ4FTU31M4JOL9F3ZR88N1O3" hidden="1">#REF!</definedName>
    <definedName name="BEx5M2V70BKI2OOI9A124KKK8XMU" hidden="1">#REF!</definedName>
    <definedName name="BEx5M2V7PAARBI0JKTBQPPNTECKI" hidden="1">#REF!</definedName>
    <definedName name="BEx5M5V4DJJRV3XVBCUFL7MOFMLJ" hidden="1">#REF!</definedName>
    <definedName name="BEx5M7T5JER9G2MLDH3G50GCW8PO" hidden="1">#REF!</definedName>
    <definedName name="BEx5M8K8CTPCJXWNOIKZU3B9J40S" hidden="1">#REF!</definedName>
    <definedName name="BEx5M8UZK8UB4GVQQ2O4RN5GALMS" hidden="1">#REF!</definedName>
    <definedName name="BEx5M9LV11DUP94EZ4ZMMU1E5VDM" hidden="1">#REF!</definedName>
    <definedName name="BEx5MACYOJDY81MMR2R7YTCRXQSR" hidden="1">#REF!</definedName>
    <definedName name="BEx5MAIGJD3C3AO0RGLKRTEZBVUE" hidden="1">#REF!</definedName>
    <definedName name="BEx5MAYIL5DOBIJ8UJ6V85JGOIL5" hidden="1">#REF!</definedName>
    <definedName name="BEx5MB9BR71LZDG7XXQ2EO58JC5F" hidden="1">#REF!</definedName>
    <definedName name="BEx5MDCU2X767O1AP5WWYI5RH4HU" hidden="1">#REF!</definedName>
    <definedName name="BEx5MDYF3N9X0I85JOVMCP45QBCH" hidden="1">#REF!</definedName>
    <definedName name="BEx5MG1XYD1LG5MRNPXCRD0W38ZS" hidden="1">#REF!</definedName>
    <definedName name="BEx5MHPCC8LK66PJLLUL9BCESW8R" hidden="1">#REF!</definedName>
    <definedName name="BEx5MHUPOFJVBT31KNJPDM29KA0E" hidden="1">#REF!</definedName>
    <definedName name="BEx5MILQN9X2Y3RUGHUWNGEG0B45" hidden="1">#REF!</definedName>
    <definedName name="BEx5MJCN6WHIZCBWXR7GEO4IJTY8" hidden="1">#REF!</definedName>
    <definedName name="BEx5MJSVTS9LRANT3O886SUPM7HF" hidden="1">#REF!</definedName>
    <definedName name="BEx5MJSWQ04VS8WFHCZXYA7ZWU81" hidden="1">#REF!</definedName>
    <definedName name="BEx5MLQZM68YQSKARVWTTPINFQ2C" hidden="1">#REF!</definedName>
    <definedName name="BEx5MN3EOHDX64VA616I99EPPZC3" hidden="1">#REF!</definedName>
    <definedName name="BEx5MNECOW7RUPG3VC0ESVIQMQ8P" hidden="1">#REF!</definedName>
    <definedName name="BEx5MNJPEON1SZR3CN0TI6890HAD" hidden="1">#REF!</definedName>
    <definedName name="BEx5MO592C15LVJF4Q7ERO81WAX9" hidden="1">#REF!</definedName>
    <definedName name="BEx5MOLE432Q6BO9JNZ1VKS7Q7OQ" hidden="1">#REF!</definedName>
    <definedName name="BEx5MPHVBI5DXUOAVNGZWP3KQLOH" hidden="1">#REF!</definedName>
    <definedName name="BEx5MQZPJXQXD7UMDFOITFIMVJ5Y" hidden="1">#REF!</definedName>
    <definedName name="BEx5MQZUMESCOMSYMWC0FQ2FNR7Y" hidden="1">#REF!</definedName>
    <definedName name="BEx5MUQNE2UZ1QN8ZN2PQFNIERJB" hidden="1">#REF!</definedName>
    <definedName name="BEx5MVXTKNBXHNWTL43C670E4KXC" hidden="1">#REF!</definedName>
    <definedName name="BEx5MWJDWMEOQQRWHX8YMZKX3UY9" hidden="1">#REF!</definedName>
    <definedName name="BEx5MZ8GRKQSI0C7FUU53CYIAEB1" hidden="1">#REF!</definedName>
    <definedName name="BEx5N3A81KVEHMLJ6NDZ98HNMBRV" hidden="1">#REF!</definedName>
    <definedName name="BEx5N3A8FNU5BK33RFRX2WDKQ4CP" hidden="1">#REF!</definedName>
    <definedName name="BEx5N4H85TU0SIM7O4C6XJ9N8W8Y" hidden="1">#REF!</definedName>
    <definedName name="BEx5N4XI4PWB1W9PMZ4O5R0HWTYD" hidden="1">#REF!</definedName>
    <definedName name="BEx5N64NE03E12FUHC8QKB3RLNC5" hidden="1">#REF!</definedName>
    <definedName name="BEx5N8Z3XYBRTX4FOLHPNNIBIRUG" hidden="1">#REF!</definedName>
    <definedName name="BEx5NA0X7WJOLM4EP4KZHVKK90VW" hidden="1">#REF!</definedName>
    <definedName name="BEx5NA68CIEDWXKH32GZIQMOKMUV" hidden="1">#REF!</definedName>
    <definedName name="BEx5NA68N6FJFX9UJXK4M14U487F" hidden="1">#REF!</definedName>
    <definedName name="BEx5NAMGYJGCZXZN98RK5O3NNOVG" hidden="1">#REF!</definedName>
    <definedName name="BEx5NBO68UMH17HMAXDYR0IIN1B7" hidden="1">#REF!</definedName>
    <definedName name="BEx5NFKG3LRK20OX0AVWSF9TGXUZ" hidden="1">#REF!</definedName>
    <definedName name="BEx5NFKGRI39ZLFT7P5RVHMN3OZT" hidden="1">#REF!</definedName>
    <definedName name="BEx5NGRKO4YM9OUNUMXL9YCBL3O1" hidden="1">#REF!</definedName>
    <definedName name="BEx5NGX33VDPOB7MV3UQOB9PF7EO" hidden="1">#REF!</definedName>
    <definedName name="BEx5NHD5RF6SPE9P0E01ZUQSL85B" hidden="1">#REF!</definedName>
    <definedName name="BEx5NIKBG2GDJOYGE3WCXKU7YY51" hidden="1">#REF!</definedName>
    <definedName name="BEx5NJWY4LKZY1ULUCY4CBKFTLAH" hidden="1">#REF!</definedName>
    <definedName name="BEx5NKYMFA00G64DB7SZ9LX6OMB7" hidden="1">#REF!</definedName>
    <definedName name="BEx5NMM2APJ3E6AJZ77LP6R0CR3X" hidden="1">#REF!</definedName>
    <definedName name="BEx5NNT7Z53GYX96C33SJLJQR9R0" hidden="1">#REF!</definedName>
    <definedName name="BEx5NOK4NGO2CPZQNNTMT11DDV6B" hidden="1">#REF!</definedName>
    <definedName name="BEx5NPB6GE2YDXOZ0WTM1NDFQ292" hidden="1">#REF!</definedName>
    <definedName name="BEx5NPRAU8SB90267WYPRHVO5Y59" hidden="1">#REF!</definedName>
    <definedName name="BEx5NQCV8KC8LE0U8XLDKXFW0AAJ" hidden="1">#REF!</definedName>
    <definedName name="BEx5NTCS3V402NT17KRC8WTFB81Z" hidden="1">#REF!</definedName>
    <definedName name="BEx5NUEM24ZED9VYADF1LHA31YNV" hidden="1">#REF!</definedName>
    <definedName name="BEx5NUPDYB6O16YBYENTXKA9ZQ6K" hidden="1">#REF!</definedName>
    <definedName name="BEx5NV06L5J5IMKGOMGKGJ4PBZCD" hidden="1">#REF!</definedName>
    <definedName name="BEx5NV5HPRCOWNPSU830OH7KP3YL" hidden="1">#REF!</definedName>
    <definedName name="BEx5NVGA9M63PWPWJ5V9DANQCP8V" hidden="1">#REF!</definedName>
    <definedName name="BEx5NZSSQ6PY99ZX2D7Q9IGOR34W" hidden="1">#REF!</definedName>
    <definedName name="BEx5O0EECO96LDIELNJZKWJH77VQ" hidden="1">#REF!</definedName>
    <definedName name="BEx5O0UIZX09NDASK335RI0A2KZW" hidden="1">#REF!</definedName>
    <definedName name="BEx5O3ZUQ2OARA1CDOZ3NC4UE5AA" hidden="1">#REF!</definedName>
    <definedName name="BEx5O68OUQD2L5WIQW9W15GQKUAY" hidden="1">#REF!</definedName>
    <definedName name="BEx5O68PNR0GI08R26VV4FGTSWJG" hidden="1">#REF!</definedName>
    <definedName name="BEx5O6JICXUHWDJBUW5RYHXATIIF" hidden="1">#REF!</definedName>
    <definedName name="BEx5O9OVHVP8OMX4CZDPFXV1F14A" hidden="1">#REF!</definedName>
    <definedName name="BEx5OAFS0NJ2CB86A02E1JYHMLQ1" hidden="1">#REF!</definedName>
    <definedName name="BEx5OEHE328R3YIWBEMGES4C6IPO" hidden="1">#REF!</definedName>
    <definedName name="BEx5OG4RPU8W1ETWDWM234NYYYEN" hidden="1">#REF!</definedName>
    <definedName name="BEx5OHXI4R617RH4NY6VKOI4ZRA2" hidden="1">#REF!</definedName>
    <definedName name="BEx5OHXINYHL1FHHRFUGSPQXFHNS" hidden="1">#REF!</definedName>
    <definedName name="BEx5OI2THW9NYQLZ438FA4A5GFNA" hidden="1">#REF!</definedName>
    <definedName name="BEx5OIJ3EFUZ4CTH7B3WU6YHNE9A" hidden="1">#REF!</definedName>
    <definedName name="BEx5OL87PVSZSDHUK8KZBXSXHK2L" hidden="1">#REF!</definedName>
    <definedName name="BEx5OM9V7R98DMDSBSU598PKARB7" hidden="1">#REF!</definedName>
    <definedName name="BEx5OP9Y43F99O2IT69MKCCXGL61" hidden="1">#REF!</definedName>
    <definedName name="BEx5OV49CTNVRKL31YM6LE5478VI" hidden="1">#REF!</definedName>
    <definedName name="BEx5OWBFRI1WPILN4N940GNLZ78H" hidden="1">#REF!</definedName>
    <definedName name="BEx5OXIKDIYQDT89AL1I005KPLFQ" hidden="1">#REF!</definedName>
    <definedName name="BEx5OZ5V2N66FIAV9DUS27CK9JSK" hidden="1">#REF!</definedName>
    <definedName name="BEx5P25PPXG9OUMMU9K0MF3Z7WQY" hidden="1">#REF!</definedName>
    <definedName name="BEx5P85J3Q2ZJ8ZS3IHAW5HGGHGE" hidden="1">#REF!</definedName>
    <definedName name="BEx5P9Y9RDXNUAJ6CZ2LHMM8IM7T" hidden="1">#REF!</definedName>
    <definedName name="BEx5PAJTAK06MFIFKX7XHUYP7JSU" hidden="1">#REF!</definedName>
    <definedName name="BEx5PC1SRV4TNA3E2YSSEQ3PZG19" hidden="1">#REF!</definedName>
    <definedName name="BEx5PD8YKZPMLIF1IIZJT47XY2YF" hidden="1">#REF!</definedName>
    <definedName name="BEx5PEG3MLDGC6TJTF5E10UT7FO3" hidden="1">#REF!</definedName>
    <definedName name="BEx5PG3K1NLKDDH8VSGQC3QF58BA" hidden="1">#REF!</definedName>
    <definedName name="BEx5PG8UUQMORNFN9RRHQGCEQPDA" hidden="1">#REF!</definedName>
    <definedName name="BEx5PHG040UB6SAJGMT6H4JLV2O8" hidden="1">#REF!</definedName>
    <definedName name="BEx5PHLH4JS969QENFC5J4V5FG7F" hidden="1">#REF!</definedName>
    <definedName name="BEx5PHWB2C0D5QLP3BZIP3UO7DIZ" hidden="1">#REF!</definedName>
    <definedName name="BEx5PICE2OO20GBWFY3YZBMOZN9S" hidden="1">#REF!</definedName>
    <definedName name="BEx5PIN6F2NUSXZJ81FLK8G1VRYN" hidden="1">#REF!</definedName>
    <definedName name="BEx5PJP02W68K2E46L5C5YBSNU6T" hidden="1">#REF!</definedName>
    <definedName name="BEx5PKFWZ3XI1B0S0XSQXA0EFWJE" hidden="1">#REF!</definedName>
    <definedName name="BEx5PKW7177I6L04WD1U2OONPIGD" hidden="1">#REF!</definedName>
    <definedName name="BEx5PLCA8DOMAU315YCS5275L2HS" hidden="1">#REF!</definedName>
    <definedName name="BEx5PPZKVD48ZT67SXU0RC6K2X4J" hidden="1">#REF!</definedName>
    <definedName name="BEx5PRXMZ5M65Z732WNNGV564C2J" hidden="1">#REF!</definedName>
    <definedName name="BEx5PSU17F414OOF8PUJO7B4MH3S" hidden="1">#REF!</definedName>
    <definedName name="BEx5PTQES7NOY0KY2HST56I2X4TL" hidden="1">#REF!</definedName>
    <definedName name="BEx5PVOKRSYGU8WO0E46GM5WWQ4B" hidden="1">#REF!</definedName>
    <definedName name="BEx5PXMO0CMQHIQ5JNLS923KL8YW" hidden="1">#REF!</definedName>
    <definedName name="BEx5PXMO1F1CJ6V7Y7GU9O3XRHWH" hidden="1">#REF!</definedName>
    <definedName name="BEx5PYJ1M7KNW4566RAPKTK159HP" hidden="1">#REF!</definedName>
    <definedName name="BEx5PZ4LZW1MTZJ96H3O3IDWHSVT" hidden="1">#REF!</definedName>
    <definedName name="BEx5PZFEAKKK343OJ4CXWFCVDVNM" hidden="1">#REF!</definedName>
    <definedName name="BEx5Q0BRKWQ6AO018X2TG4DP808G" hidden="1">#REF!</definedName>
    <definedName name="BEx5QD7Q1V8PNNPL2AJ2UNG8YT8W" hidden="1">#REF!</definedName>
    <definedName name="BEx5QF0GG54SXR3KNN6MT671SGOY" hidden="1">#REF!</definedName>
    <definedName name="BEx5QG7LVTSXK7BK04VX66TK2RLV" hidden="1">#REF!</definedName>
    <definedName name="BEx5QGT6ZJDVW73MNRC6IUML0GKF" hidden="1">#REF!</definedName>
    <definedName name="BEx5QIWPNN244KVQB1BBMGMOA9US" hidden="1">#REF!</definedName>
    <definedName name="BEx5QK3VLVYKAQG1C8NQJ1UKHENY" hidden="1">#REF!</definedName>
    <definedName name="BEx5QM7E5IBTZP77828APL4A288A" hidden="1">#REF!</definedName>
    <definedName name="BEx5QPSW4IPLH50WSR87HRER05RF" hidden="1">#REF!</definedName>
    <definedName name="BEx5QS777S60L8DB83T2SMP75WSC" hidden="1">#REF!</definedName>
    <definedName name="BEx5QT3JMR69H8AE3HBCZISEOF5W" hidden="1">#REF!</definedName>
    <definedName name="BEx73V0EP8EMNRC3EZJJKKVKWQVB" hidden="1">#REF!</definedName>
    <definedName name="BEx73VB6MWCA9MIXOGGT3O5XYTT5" hidden="1">#REF!</definedName>
    <definedName name="BEx741LR0UYN45VH609L10T2FC2Q" hidden="1">#REF!</definedName>
    <definedName name="BEx741WJHIJVXUX131SBXTVW8D71" hidden="1">#REF!</definedName>
    <definedName name="BEx746ZZ73QHTXKD87X7R3HKC2KM" hidden="1">#REF!</definedName>
    <definedName name="BEx748HWAFA57QBCWT1OV0FWQ0AX" hidden="1">#REF!</definedName>
    <definedName name="BEx748SODMY3J9BSZCAJHUVVAKDC" hidden="1">#REF!</definedName>
    <definedName name="BEx74BHSPALODN24ADOD2XHV02N0" hidden="1">#REF!</definedName>
    <definedName name="BEx74BHT40M5V6E8SKAC2MLORI6D" hidden="1">#REF!</definedName>
    <definedName name="BEx74DW4STWTKVKN75KQXZAER6PB" hidden="1">#REF!</definedName>
    <definedName name="BEx74IZJLRUQ03RCK06W91H2260J" hidden="1">#REF!</definedName>
    <definedName name="BEx74LONVICH07F97XK14BFLAJ4W" hidden="1">#REF!</definedName>
    <definedName name="BEx74NHD9IFBYZ8086KH07TEO4TJ" hidden="1">#REF!</definedName>
    <definedName name="BEx74Q6H3O7133AWQXWC21MI2UFT" hidden="1">#REF!</definedName>
    <definedName name="BEx74TH7CP5AUUD1H0I3UK88Z91Z" hidden="1">#REF!</definedName>
    <definedName name="BEx74UTNUFG34SDUHY844RQMGLWJ" hidden="1">#REF!</definedName>
    <definedName name="BEx74V9WYLET5PNOXUAOZIJAJ72W" hidden="1">#REF!</definedName>
    <definedName name="BEx74W6BJ8ENO3J25WNM5H5APKA3" hidden="1">#REF!</definedName>
    <definedName name="BEx751V9RPV93A0J3SQRTP71E5H2" hidden="1">#REF!</definedName>
    <definedName name="BEx75263Q54590PFRHI17895JG0Y" hidden="1">#REF!</definedName>
    <definedName name="BEx7532G9LFN5RD9VMNB4F8NAI1O" hidden="1">#REF!</definedName>
    <definedName name="BEx755GRRD9BL27YHLH5QWIYLWB7" hidden="1">#REF!</definedName>
    <definedName name="BEx757V4HY4OAGXYAJGM7RJQE3NM" hidden="1">#REF!</definedName>
    <definedName name="BEx759D1D5SXS5ELLZVBI0SXYUNF" hidden="1">#REF!</definedName>
    <definedName name="BEx759D2A8EJ8XKV52NIOVPOS120" hidden="1">#REF!</definedName>
    <definedName name="BEx75B5RJR6Y1YNGNTI19YBJC4IA" hidden="1">#REF!</definedName>
    <definedName name="BEx75BGL4B587TM29E78APZYJUTT" hidden="1">#REF!</definedName>
    <definedName name="BEx75CYIZ5LDCAWSDRIGOXZQPIO3" hidden="1">#REF!</definedName>
    <definedName name="BEx75E06YQK9FK8DROJO67868NRZ" hidden="1">#REF!</definedName>
    <definedName name="BEx75EGGMYKG50J8DIF3N5X5HRWN" hidden="1">#REF!</definedName>
    <definedName name="BEx75F223WEI0L2MAVY34J79HSLD" hidden="1">#REF!</definedName>
    <definedName name="BEx75FNMNJYL8K5UEFN6N44N2RSN" hidden="1">#REF!</definedName>
    <definedName name="BEx75FSXRISIOJC2FDGQXKCW3S0B" hidden="1">#REF!</definedName>
    <definedName name="BEx75GJZSZHUDN6OOAGQYFUDA2LP" hidden="1">#REF!</definedName>
    <definedName name="BEx75HGCCV5K4UCJWYV8EV9AG5YT" hidden="1">#REF!</definedName>
    <definedName name="BEx75JEE42H2LFX6C2N0PS8P5U41" hidden="1">#REF!</definedName>
    <definedName name="BEx75L1U051I7YOGR3V1TWLXDERH" hidden="1">#REF!</definedName>
    <definedName name="BEx75M90ARH77DLZ3QZ6IOJMNVD0" hidden="1">#REF!</definedName>
    <definedName name="BEx75MJT47XEWZSLZAG6IUOQKXIX" hidden="1">#REF!</definedName>
    <definedName name="BEx75PZSXY83DT2WEC4BIDCKVHV4" hidden="1">#REF!</definedName>
    <definedName name="BEx75PZT8TY5P13U978NVBUXKHT4" hidden="1">#REF!</definedName>
    <definedName name="BEx75T55F7GML8V1DMWL26WRT006" hidden="1">#REF!</definedName>
    <definedName name="BEx75USFZEZ0COCTXNO59FS8F8FX" hidden="1">#REF!</definedName>
    <definedName name="BEx75VJGR07JY6UUWURQ4PJ29UKC" hidden="1">#REF!</definedName>
    <definedName name="BEx75WACCHRBLYY278GIO9G1EU45" hidden="1">#REF!</definedName>
    <definedName name="BEx75YU67NIJTW5P05ZDYU1TM4AN" hidden="1">#REF!</definedName>
    <definedName name="BEx75ZL0PGCA4JXDUO2D4L52JZGQ" hidden="1">#REF!</definedName>
    <definedName name="BEx761U2F9NAEXO4N3DP7UPZOD92" hidden="1">#REF!</definedName>
    <definedName name="BEx763188TKBTHWA3R9C1039TQID" hidden="1">#REF!</definedName>
    <definedName name="BEx765A28KL05DU9PG2REPK40UX3" hidden="1">#REF!</definedName>
    <definedName name="BEx767OEAM3ZWVBE4Y7P1NFX1C1I" hidden="1">#REF!</definedName>
    <definedName name="BEx767Z55G2ELWGN6MDILQI62K6H" hidden="1">#REF!</definedName>
    <definedName name="BEx768VJIEION4L0PSDJ74X2HPE2" hidden="1">#REF!</definedName>
    <definedName name="BEx76CRSNCAABN4WCT1YKXQQ44BB" hidden="1">#REF!</definedName>
    <definedName name="BEx76EF2F66NB5FLUAILI9TC3Y9N" hidden="1">#REF!</definedName>
    <definedName name="BEx76GTDDQP66TD3HZMPSRYI1P8P" hidden="1">#REF!</definedName>
    <definedName name="BEx76JNXVU7TB9QHDHPTYLPDZ44N" hidden="1">#REF!</definedName>
    <definedName name="BEx76LRHNUA43KQBPGAS731EGBHK" hidden="1">#REF!</definedName>
    <definedName name="BEx76P26Y35RJS2N6Y48E7YQXM53" hidden="1">#REF!</definedName>
    <definedName name="BEx76S7EAB4JG4IS6ZJ9FT63HUM8" hidden="1">#REF!</definedName>
    <definedName name="BEx76T3XEN9FBOEOCUVLDGQYC8NI" hidden="1">#REF!</definedName>
    <definedName name="BEx76T98QXNLBFYFMZAEE16VBDL9" hidden="1">#REF!</definedName>
    <definedName name="BEx76UB3M2H7L45JLJECA9X4MVEY" hidden="1">#REF!</definedName>
    <definedName name="BEx76V1XKGBEDZIV9DV1A2YV1JOI" hidden="1">#REF!</definedName>
    <definedName name="BEx76WP8B9YSUXQWIWZYL1R6C3TX" hidden="1">#REF!</definedName>
    <definedName name="BEx76XG92NIGL14H23IUEML0RMWF" hidden="1">#REF!</definedName>
    <definedName name="BEx76ZP4638PVG9OAJ9I0LEQ3BRX" hidden="1">#REF!</definedName>
    <definedName name="BEx770G6V8IRTZ0KB6CHEUEMF795" hidden="1">#REF!</definedName>
    <definedName name="BEx7723F5XSS1E2LEMYLSVX4ITZ8" hidden="1">#REF!</definedName>
    <definedName name="BEx7741OUGLA0WJQLQRUJSL4DE00" hidden="1">#REF!</definedName>
    <definedName name="BEx774N83DXLJZ54Q42PWIJZ2DN1" hidden="1">#REF!</definedName>
    <definedName name="BEx776LA2P4JVS7C7C7H6DQTF5YT" hidden="1">#REF!</definedName>
    <definedName name="BEx777SFJG633XR3UTQBR96UMG3F" hidden="1">#REF!</definedName>
    <definedName name="BEx778UA0PQH1WCMXYQ7ZBIWCIE2" hidden="1">#REF!</definedName>
    <definedName name="BEx779QNIY3061ZV9BR462WKEGRW" hidden="1">#REF!</definedName>
    <definedName name="BEx779QON25TKXXVR79305ONF8JX" hidden="1">#REF!</definedName>
    <definedName name="BEx77EJ9KS2GE102DM7XOZDPXDLG" hidden="1">#REF!</definedName>
    <definedName name="BEx77EZECXGO5QXSMF5W8FC9OVTB" hidden="1">#REF!</definedName>
    <definedName name="BEx77G19QU9A95CNHE6QMVSQR2T3" hidden="1">#REF!</definedName>
    <definedName name="BEx77H8F5O5ZSI9FYG10WCN04XTD" hidden="1">#REF!</definedName>
    <definedName name="BEx77JMPTKKZ0L1UAZSVXGL4YT6A" hidden="1">#REF!</definedName>
    <definedName name="BEx77OQ625E4LSEXLQEMAZHPDMMC" hidden="1">#REF!</definedName>
    <definedName name="BEx77P0S3GVMS7BJUL9OWUGJ1B02" hidden="1">#REF!</definedName>
    <definedName name="BEx77QDESURI6WW5582YXSK3A972" hidden="1">#REF!</definedName>
    <definedName name="BEx77QDEX4E3UGYF96SRI6I41ILP" hidden="1">#REF!</definedName>
    <definedName name="BEx77R9RXUWD3TVADCH2MPWB0QDG" hidden="1">#REF!</definedName>
    <definedName name="BEx77S0ND5PUW56ILC35E4PI1AAH" hidden="1">#REF!</definedName>
    <definedName name="BEx77SRPMAX0HEYQ4WZ803MDSV02" hidden="1">#REF!</definedName>
    <definedName name="BEx77VBI9XOPFHKEWU5EHQ9J675Y" hidden="1">#REF!</definedName>
    <definedName name="BEx77Y5XFQSQ31UIQA24OSLCMTS3" hidden="1">#REF!</definedName>
    <definedName name="BEx7809GQOCLHSNH95VOYIX7P1TV" hidden="1">#REF!</definedName>
    <definedName name="BEx780K8XAXUHGVZGZWQ74DK4CI3" hidden="1">#REF!</definedName>
    <definedName name="BEx780KA7E3EYPDED3CRBC6VCV7Z" hidden="1">#REF!</definedName>
    <definedName name="BEx781LXSOETD2OE6HW3OCQIH8NZ" hidden="1">#REF!</definedName>
    <definedName name="BEx78226TN58UE0CTY98YEDU0LSL" hidden="1">#REF!</definedName>
    <definedName name="BEx782T95CJ6IYPM5VZDC0BP7CNE" hidden="1">#REF!</definedName>
    <definedName name="BEx7845QNZPX5Z8F4X0XZ3VEY9WL" hidden="1">#REF!</definedName>
    <definedName name="BEx784RB5IGGR087IHHZOCI15QYX" hidden="1">[1]FIP_GI_!$F$10</definedName>
    <definedName name="BEx785NNYKGOO8WPR9LWSUEINNHL" hidden="1">#REF!</definedName>
    <definedName name="BEx786UTGDVUEGLVYW5F0HIM0SXY" hidden="1">#REF!</definedName>
    <definedName name="BEx787B3U7NFACTLWIPJLLS9W30M" hidden="1">#REF!</definedName>
    <definedName name="BEx7881ZZBWHRAX6W2GY19J8MGEQ" hidden="1">#REF!</definedName>
    <definedName name="BEx788NJR17HPZ7GL8NRYCQXMYA4" hidden="1">#REF!</definedName>
    <definedName name="BEx788YDIUDC3YJW1T7IPJ3GAN7Q" hidden="1">#REF!</definedName>
    <definedName name="BEx789JYKMUBW6Q4FWJ0917UWS2L" hidden="1">#REF!</definedName>
    <definedName name="BEx78A5IYYCMR88AXOWEFKVY8371" hidden="1">#REF!</definedName>
    <definedName name="BEx78A5JAWI6EMCWJ7AJWGAH8AMJ" hidden="1">#REF!</definedName>
    <definedName name="BEx78E74AOW5IYLWCE1CCTR7OKFN" hidden="1">#REF!</definedName>
    <definedName name="BEx78F8YJMVIYXOI55YQ3V15DDXK" hidden="1">#REF!</definedName>
    <definedName name="BEx78HCHDXBF1WNSIRWVD7071A6K" hidden="1">#REF!</definedName>
    <definedName name="BEx78HHRIWDLHQX2LG0HWFRYEL1T" hidden="1">#REF!</definedName>
    <definedName name="BEx78IUFA1TRRLUW66ZM1XDRSMN6" hidden="1">#REF!</definedName>
    <definedName name="BEx78IZQJCOG7A8TI1ZATXA8TUQP" hidden="1">#REF!</definedName>
    <definedName name="BEx78JQSZYRO2H9PA4TNDVYZJOXY" hidden="1">#REF!</definedName>
    <definedName name="BEx78N1IHGTJQSFZUZKV1386ARQY" hidden="1">#REF!</definedName>
    <definedName name="BEx78NSKC3OQCQ4WQAIZ6JURE7GW" hidden="1">#REF!</definedName>
    <definedName name="BEx78NXUEXY105Y1CRH0JNLURDUL" hidden="1">#REF!</definedName>
    <definedName name="BEx78OOPYID4QYC9KQ8TPDG220E4" hidden="1">#REF!</definedName>
    <definedName name="BEx78QMXZ2P1ZB3HJ9O50DWHCMXR" hidden="1">#REF!</definedName>
    <definedName name="BEx78RZFAOEVREZDCFC0RSNN38FR" hidden="1">#REF!</definedName>
    <definedName name="BEx78SFO5VR28677DWZEMDN7G86X" hidden="1">#REF!</definedName>
    <definedName name="BEx78SFOYH1Z0ZDTO47W2M60TW6K" hidden="1">#REF!</definedName>
    <definedName name="BEx78UOIYFQLCTX9HAJP6XA81EN2" hidden="1">#REF!</definedName>
    <definedName name="BEx78UU0N2MHAQG60BOKVMOGPWI9" hidden="1">#REF!</definedName>
    <definedName name="BEx78V4S2TDNT7RGF8K2X7590MTC" hidden="1">#REF!</definedName>
    <definedName name="BEx78YVLKXVIH5TBT52Q4UK8INQY" hidden="1">#REF!</definedName>
    <definedName name="BEx78ZH680D9VZ1HC03MX1JCMFP3" hidden="1">#REF!</definedName>
    <definedName name="BEx791KPRH6NUHV0KIMSB5PRDYU9" hidden="1">#REF!</definedName>
    <definedName name="BEx791Q5D0A8C1UXMX95X53VWC8E" hidden="1">#REF!</definedName>
    <definedName name="BEx792XCOYY5T0UQHOGXNZWSJLO1" hidden="1">#REF!</definedName>
    <definedName name="BEx794F9JJKPUU8KUFAJC5DRK779" hidden="1">#REF!</definedName>
    <definedName name="BEx796YVUM5O9U1NT0H0E8G9PEXN" hidden="1">#REF!</definedName>
    <definedName name="BEx797V997WX77CI9HUD3LRCV1B1" hidden="1">#REF!</definedName>
    <definedName name="BEx7992ERW4IGXMS2A9GJ0T407YR" hidden="1">#REF!</definedName>
    <definedName name="BEx79BB9XGNDIUEKN9T048A5FDU2" hidden="1">#REF!</definedName>
    <definedName name="BEx79C7T9WNIA1ZX5N5RQHF4ZK2N" hidden="1">#REF!</definedName>
    <definedName name="BEx79CNWORMFZJGIXZIEKAJRH657" hidden="1">#REF!</definedName>
    <definedName name="BEx79DETQBFUVZYGRHQYHWJ7ZD4W" hidden="1">#REF!</definedName>
    <definedName name="BEx79EGNL6FN9TZQVP0HZHNSW3BX" hidden="1">#REF!</definedName>
    <definedName name="BEx79F28OOCRPIJE3CESVMMD0USI" hidden="1">#REF!</definedName>
    <definedName name="BEx79FCZUTFP2HQGN10ECT1IA5KP" hidden="1">#REF!</definedName>
    <definedName name="BEx79FD112BVQNEGT8CBGXS6FRRP" hidden="1">#REF!</definedName>
    <definedName name="BEx79HRD8NL9EMUOALME68ALFZYA" hidden="1">#REF!</definedName>
    <definedName name="BEx79II7BY3HKY4X7HY7OFK8PLEF" hidden="1">#REF!</definedName>
    <definedName name="BEx79JK3E6JO8MX4O35A5G8NZCC8" hidden="1">#REF!</definedName>
    <definedName name="BEx79JUUUCM5HGG8D8XXIM9WJZYN" hidden="1">#REF!</definedName>
    <definedName name="BEx79M96UOP996QS83QF6SVVG09K" hidden="1">#REF!</definedName>
    <definedName name="BEx79NR519N1EB8O9RYGYPEGQK6N" hidden="1">#REF!</definedName>
    <definedName name="BEx79OCP4HQ6XP8EWNGEUDLOZBBS" hidden="1">#REF!</definedName>
    <definedName name="BEx79P92MIEYFKS6KGCDBPDUZT4H" hidden="1">#REF!</definedName>
    <definedName name="BEx79P936CRMVXG37D9SSZAOSJA0" hidden="1">#REF!</definedName>
    <definedName name="BEx79QARA7DPLDV7VU9U745SMQN5" hidden="1">#REF!</definedName>
    <definedName name="BEx79S901FVDBVHY00X8VGCW3FCF" hidden="1">#REF!</definedName>
    <definedName name="BEx79SEAYKUZB0H4LYBCD6WWJBG2" hidden="1">#REF!</definedName>
    <definedName name="BEx79SJRHTLS9PYM69O9BWW1FMJK" hidden="1">#REF!</definedName>
    <definedName name="BEx79SZV87F8RP8RA9GBP4OS4XTV" hidden="1">#REF!</definedName>
    <definedName name="BEx79T5BMBSOOU4FVRNZ3F91RZBW" hidden="1">#REF!</definedName>
    <definedName name="BEx79Y8SD1JW5PB6EHI1LAM2UL2H" hidden="1">#REF!</definedName>
    <definedName name="BEx79YJJLBE854XXHQSQE4IFFUPE" hidden="1">#REF!</definedName>
    <definedName name="BEx79YJJLBELICW9F9FRYSCQ101L" hidden="1">#REF!</definedName>
    <definedName name="BEx79YOUHTDD16ZGGUBH3JDBW1VZ" hidden="1">#REF!</definedName>
    <definedName name="BEx79YUC7B0V77FSBGIRCY1BR4VK" hidden="1">#REF!</definedName>
    <definedName name="BEx79Z559Q3NJ9LR5D6SHQXA0ZA4" hidden="1">#REF!</definedName>
    <definedName name="BEx79ZFXU099FN06JJ71Y2HMHRO5" hidden="1">#REF!</definedName>
    <definedName name="BEx7A01IAVZP5C9SB5B9T828TERW" hidden="1">#REF!</definedName>
    <definedName name="BEx7A06T3RC2891FUX05G3QPRAUE" hidden="1">#REF!</definedName>
    <definedName name="BEx7A1DYCEIEJU3BKFD0LV5AD3EA" hidden="1">#REF!</definedName>
    <definedName name="BEx7A1ORF8XGUWROYYC36QKJ76PP" hidden="1">#REF!</definedName>
    <definedName name="BEx7A2AD2DJ6FLABKXK54DORDT77" hidden="1">#REF!</definedName>
    <definedName name="BEx7A2VWUXLG0HYJ3AFMT2XQTOPG" hidden="1">#REF!</definedName>
    <definedName name="BEx7A3C6M54WZK4TK7RN9521BZCZ" hidden="1">#REF!</definedName>
    <definedName name="BEx7A5A80JJOGKFNLCIZZHGZMDGW" hidden="1">#REF!</definedName>
    <definedName name="BEx7A5QHO4IDH1VJI3DJRQG79SLF" hidden="1">#REF!</definedName>
    <definedName name="BEx7A5QHY5JQ2FWWW7IGN28QJ6BS" hidden="1">#REF!</definedName>
    <definedName name="BEx7A7JA2AZI4AXIFUZRXJXQL65T" hidden="1">#REF!</definedName>
    <definedName name="BEx7A8VPGZO0LKNFX57OL9QTA8XV" hidden="1">#REF!</definedName>
    <definedName name="BEx7A9S3JA1X7FH4CFSQLTZC4691" hidden="1">#REF!</definedName>
    <definedName name="BEx7ABA2C9IWH5VSLVLLLCY62161" hidden="1">#REF!</definedName>
    <definedName name="BEx7AE4LPLX8N85BYB0WCO5S7ZPV" hidden="1">#REF!</definedName>
    <definedName name="BEx7AEVHNWCDRW9YW05O5LTWNI9D" hidden="1">#REF!</definedName>
    <definedName name="BEx7AFMKJG2RK24TPSLTESKUJRMQ" hidden="1">#REF!</definedName>
    <definedName name="BEx7AGIXGCC1ADDAFVYPZ5WWHAS6" hidden="1">#REF!</definedName>
    <definedName name="BEx7AOGSBYB9J1I4CA1EZVJIAZKH" hidden="1">#REF!</definedName>
    <definedName name="BEx7AQV3PGI9EVX19Y61TNZWQD3Z" hidden="1">#REF!</definedName>
    <definedName name="BEx7AR0KXNZBBH2KHMWMBXVQL1GL" hidden="1">#REF!</definedName>
    <definedName name="BEx7AR5W5H146U4GUHILEDUXQAI6" hidden="1">#REF!</definedName>
    <definedName name="BEx7ASD1I654MEDCO6GGWA95PXSC" hidden="1">#REF!</definedName>
    <definedName name="BEx7ASYMO87QTI4OGS8RP4M3OLYE" hidden="1">#REF!</definedName>
    <definedName name="BEx7AVCX9S5RJP3NSZ4QM4E6ERDT" hidden="1">#REF!</definedName>
    <definedName name="BEx7AVNP4VX3MBLL6PCS1F405Z0O" hidden="1">#REF!</definedName>
    <definedName name="BEx7AVYIGP0930MV5JEBWRYCJN68" hidden="1">#REF!</definedName>
    <definedName name="BEx7AXR9LFCE4TJ6PORCG2WXQ5PZ" hidden="1">#REF!</definedName>
    <definedName name="BEx7AXWL1ROGLC67FOFTRQ3CMOZU" hidden="1">#REF!</definedName>
    <definedName name="BEx7AYSWLDJYC68WTIDXKWJ26F9T" hidden="1">#REF!</definedName>
    <definedName name="BEx7AZPAJTPU78Z824MMM6XVSS6P" hidden="1">#REF!</definedName>
    <definedName name="BEx7B11YDBMRZG7EYCKJUO3H1Y6F" hidden="1">#REF!</definedName>
    <definedName name="BEx7B1I0XVWV2S1USHNHFMUVFOHI" hidden="1">#REF!</definedName>
    <definedName name="BEx7B3G8Y8JGSGTFKBV4R6S0Z15G" hidden="1">#REF!</definedName>
    <definedName name="BEx7B3LKPGMDIE1WTF5ZO95GA2PN" hidden="1">#REF!</definedName>
    <definedName name="BEx7B6LH6917TXOSAAQ6U7HVF018" hidden="1">#REF!</definedName>
    <definedName name="BEx7B8JNU60DLUJOQKKLIDVZ15AP" hidden="1">#REF!</definedName>
    <definedName name="BEx7B8P6RM0TFC0BST37410B014D" hidden="1">#REF!</definedName>
    <definedName name="BEx7BAN6SXQU95B7YEBQMNS8Z8YQ" hidden="1">#REF!</definedName>
    <definedName name="BEx7BC56Q9011E6CEF6K0X9QT8ZT" hidden="1">#REF!</definedName>
    <definedName name="BEx7BCFYMF6BRKP9F4Y5PQ89D4EG" hidden="1">#REF!</definedName>
    <definedName name="BEx7BGC8ON6MU32NUQ2PJDXZ60UW" hidden="1">#REF!</definedName>
    <definedName name="BEx7BIQJ5XHOJHZUAVG3KLP0T1HX" hidden="1">#REF!</definedName>
    <definedName name="BEx7BJHEPA8LS3DE81WJM0HCXSUE" hidden="1">#REF!</definedName>
    <definedName name="BEx7BMXK4WL9YXJF25EXUKRR2RU5" hidden="1">#REF!</definedName>
    <definedName name="BEx7BO4QQ73E7C5AYVK2YRB0YSEO" hidden="1">#REF!</definedName>
    <definedName name="BEx7BOA1HKPN7R60E8I8BW6FI84Y" hidden="1">#REF!</definedName>
    <definedName name="BEx7BPXFZXJ79FQ0E8AQE21PGVHA" hidden="1">#REF!</definedName>
    <definedName name="BEx7BTOALYHODPBXU70QO5451DQW" hidden="1">#REF!</definedName>
    <definedName name="BEx7BVMIMY5WYAAZHVZBXFXYIO5R" hidden="1">#REF!</definedName>
    <definedName name="BEx7BYBLG71NEE71A4ISBNPY7LYG" hidden="1">#REF!</definedName>
    <definedName name="BEx7C04AM39DQMC1TIX7CFZ2ADHX" hidden="1">#REF!</definedName>
    <definedName name="BEx7C40F0PQURHPI6YQ39NFIR86Z" hidden="1">#REF!</definedName>
    <definedName name="BEx7C529FF4YUD91TQ492UE4QVZ0" hidden="1">#REF!</definedName>
    <definedName name="BEx7C69F8JOS8ZG68FXNZMI16MG0" hidden="1">#REF!</definedName>
    <definedName name="BEx7C6V0S9DPJ77WOHGZ6HYV8NJG" hidden="1">#REF!</definedName>
    <definedName name="BEx7C7RDUX17D9D2E4X4SYYIVZQT" hidden="1">#REF!</definedName>
    <definedName name="BEx7C93VR7SYRIJS1JO8YZKSFAW9" hidden="1">#REF!</definedName>
    <definedName name="BEx7C9UX0IK8QXPFMPJWX8UWTD78" hidden="1">#REF!</definedName>
    <definedName name="BEx7CARADU8VYIWKF5LJSLAXDDWX" hidden="1">#REF!</definedName>
    <definedName name="BEx7CCPC6R1KQQZ2JQU6EFI1G0RM" hidden="1">#REF!</definedName>
    <definedName name="BEx7CDGD7IJSVX97AY84AWHX88AE" hidden="1">#REF!</definedName>
    <definedName name="BEx7CEI7TWF7PY3352ZZ6I1ROXX8" hidden="1">#REF!</definedName>
    <definedName name="BEx7CF3N3EE2SKZ3QCQV5XOHVRZH" hidden="1">#REF!</definedName>
    <definedName name="BEx7CFUP2IKU4BY2JX6J6AMJKU5B" hidden="1">#REF!</definedName>
    <definedName name="BEx7CIJST9GLS2QD383UK7VUDTGL" hidden="1">#REF!</definedName>
    <definedName name="BEx7CJ5E10ZTY1DNF98OY0NTESFW" hidden="1">#REF!</definedName>
    <definedName name="BEx7CJW9WJLF27BFL8GPX25V1AZK" hidden="1">#REF!</definedName>
    <definedName name="BEx7CK1RMVY3YIBTWQE0N7KJQRI5" hidden="1">#REF!</definedName>
    <definedName name="BEx7CKY41NADS9T60VR7YOYMPTRY" hidden="1">#REF!</definedName>
    <definedName name="BEx7CO8T2XKC7GHDSYNAWTZ9L7YR" hidden="1">#REF!</definedName>
    <definedName name="BEx7CSQNYMHT8U8QXDLNYKW32MCK" hidden="1">#REF!</definedName>
    <definedName name="BEx7CVFRSS9UNW9YJ83EDWPRNJA8" hidden="1">#REF!</definedName>
    <definedName name="BEx7CW1CF00DO8A36UNC2X7K65C2" hidden="1">#REF!</definedName>
    <definedName name="BEx7CW6NFRL2P4XWP0MWHIYA97KF" hidden="1">#REF!</definedName>
    <definedName name="BEx7CWMY3U1YMSK64U3117V5VC7E" hidden="1">#REF!</definedName>
    <definedName name="BEx7CXOLPZ31J9GMRTXO2LI1TJFR" hidden="1">#REF!</definedName>
    <definedName name="BEx7CXZEBQZSPW8DRKGAN3DAWXPJ" hidden="1">#REF!</definedName>
    <definedName name="BEx7D2MQGAG76GS0WOF8EO3Q58MO" hidden="1">#REF!</definedName>
    <definedName name="BEx7D3Z6BM8CJ3SARXZ1HSBVAH3V" hidden="1">#REF!</definedName>
    <definedName name="BEx7D49ZX8LSMZUXBJP2US751KU8" hidden="1">#REF!</definedName>
    <definedName name="BEx7D5RWKRS4W71J4NZ6ZSFHPKFT" hidden="1">#REF!</definedName>
    <definedName name="BEx7D8H1TPOX1UN17QZYEV7Q58GA" hidden="1">#REF!</definedName>
    <definedName name="BEx7D8RTZHISXIPYVP56PAL6DWOE" hidden="1">#REF!</definedName>
    <definedName name="BEx7D8XADLX6KNC2GXS0WOKOHOWR" hidden="1">#REF!</definedName>
    <definedName name="BEx7D984GQ682YDB7197GW2010EU" hidden="1">#REF!</definedName>
    <definedName name="BEx7D9IUZLZE7SPXFEYTEFRO79PR" hidden="1">#REF!</definedName>
    <definedName name="BEx7DBBH2AMLO3C3L2IGVYQJ95TI" hidden="1">#REF!</definedName>
    <definedName name="BEx7DBGWWKPGBQS07K0KY1RPPVDY" hidden="1">#REF!</definedName>
    <definedName name="BEx7DD4D7DAI5BN4L7AHWYB979CQ" hidden="1">#REF!</definedName>
    <definedName name="BEx7DFNYNACOBVZIXMYS6I2W468W" hidden="1">#REF!</definedName>
    <definedName name="BEx7DGF13H2074LRWFZQ45PZ6JPX" hidden="1">#REF!</definedName>
    <definedName name="BEx7DINV7X1TVKCACHKXTN166VWC" hidden="1">#REF!</definedName>
    <definedName name="BEx7DINWGXSK9AR2L69YMX5L2UKN" hidden="1">#REF!</definedName>
    <definedName name="BEx7DJV1XH60H1A4GQS7WU56V43I" hidden="1">#REF!</definedName>
    <definedName name="BEx7DKBAY88W8F75QOFHYQNL2PT9" hidden="1">#REF!</definedName>
    <definedName name="BEx7DKGLICOUFRMG4ELWJ5TFP6JJ" hidden="1">#REF!</definedName>
    <definedName name="BEx7DKWUXEDIISSX4GDD4YYT887F" hidden="1">#REF!</definedName>
    <definedName name="BEx7DMUYR2HC26WW7AOB1TULERMB" hidden="1">#REF!</definedName>
    <definedName name="BEx7DPEQ21XP738M590V41TYP92L" hidden="1">#REF!</definedName>
    <definedName name="BEx7DQWNILQ00SV1CPERMCCXEHDN" hidden="1">#REF!</definedName>
    <definedName name="BEx7DRCSELCM1ZW4YE8AV0TQIPO6" hidden="1">#REF!</definedName>
    <definedName name="BEx7DSJY3VN9JW266MZUR6L9DPR0" hidden="1">#REF!</definedName>
    <definedName name="BEx7DT5IESA70E4UWXTJ4Z2FJT2W" hidden="1">#REF!</definedName>
    <definedName name="BEx7DVJTRV44IMJIBFXELE67SZ7S" hidden="1">#REF!</definedName>
    <definedName name="BEx7DVUMFCI5INHMVFIJ44RTTSTT" hidden="1">#REF!</definedName>
    <definedName name="BEx7DX744THBQ4ITONWIZUVM2CZ7" hidden="1">#REF!</definedName>
    <definedName name="BEx7DXHVQ3XRVZ2H7QO8TYMIA4P9" hidden="1">#REF!</definedName>
    <definedName name="BEx7E0Y1GTPBZF9WMP9R22CRDN27" hidden="1">#REF!</definedName>
    <definedName name="BEx7E13DNMIAFVF0LY8KFPK4Y7YX" hidden="1">#REF!</definedName>
    <definedName name="BEx7E1OXDMDJVNMKAIIBKDJLYUN9" hidden="1">#REF!</definedName>
    <definedName name="BEx7E2QT2U8THYOKBPXONB1B47WH" hidden="1">#REF!</definedName>
    <definedName name="BEx7E2W93Y3JZ6ABK06828UC7CS6" hidden="1">#REF!</definedName>
    <definedName name="BEx7E31KBJHXONS31KAL36QR0C34" hidden="1">#REF!</definedName>
    <definedName name="BEx7E31KSEBHHQKNXMKIW5WX20J0" hidden="1">#REF!</definedName>
    <definedName name="BEx7E4E24FDG2XS6FL4SGE2CVBOH" hidden="1">#REF!</definedName>
    <definedName name="BEx7E5543BVQF66XA90Q5VY1U2F1" hidden="1">#REF!</definedName>
    <definedName name="BEx7E5FVXKX4F6YUB0ZCXLCADAM4" hidden="1">#REF!</definedName>
    <definedName name="BEx7E5FWMZ0VOV644THIBU0UIZ7K" hidden="1">#REF!</definedName>
    <definedName name="BEx7E5QP7W6UKO74F5Y0VJ741HS5" hidden="1">#REF!</definedName>
    <definedName name="BEx7E6N29HGH3I47AFB2DCS6MVS6" hidden="1">#REF!</definedName>
    <definedName name="BEx7EADVINCNN8OZ1LDJWTQF4CS1" hidden="1">#REF!</definedName>
    <definedName name="BEx7EBA8IYHQKT7IQAOAML660SYA" hidden="1">#REF!</definedName>
    <definedName name="BEx7EBFOZ7PQADQTSQL2U2NP1AF6" hidden="1">#REF!</definedName>
    <definedName name="BEx7EDZAZEJ0D7Q3BPYNYZ572EBP" hidden="1">#REF!</definedName>
    <definedName name="BEx7EGDNHNUWRYMMSH9ACFNZEHPG" hidden="1">#REF!</definedName>
    <definedName name="BEx7EI6C8MCRZFEQYUBE5FSUTIHK" hidden="1">#REF!</definedName>
    <definedName name="BEx7EI6DL1Z6UWLFBXAKVGZTKHWJ" hidden="1">#REF!</definedName>
    <definedName name="BEx7EIX9B8K4XJO5FLTDU08BHI2K" hidden="1">#REF!</definedName>
    <definedName name="BEx7EQKHX7GZYOLXRDU534TT4H64" hidden="1">#REF!</definedName>
    <definedName name="BEx7ETKDDXRBGNKQYN8UYWZ4EU8F" hidden="1">#REF!</definedName>
    <definedName name="BEx7ETV6L1TM7JSXJIGK3FC6RVZW" hidden="1">#REF!</definedName>
    <definedName name="BEx7EUBG7KDBCQDX0TTZNI3GV3QK" hidden="1">#REF!</definedName>
    <definedName name="BEx7EYYLHMBYQTH6I377FCQS7CSX" hidden="1">#REF!</definedName>
    <definedName name="BEx7EZEPARYJ06JZ9ZQCMJ1WJ18B" hidden="1">#REF!</definedName>
    <definedName name="BEx7F1I8LPJ5WPO8BGY6ZQE7LFGW" hidden="1">#REF!</definedName>
    <definedName name="BEx7F3GG2FI10JUMINUOIYICFVD9" hidden="1">#REF!</definedName>
    <definedName name="BEx7F4NMGGTZWR8S7710RWGFG8W2" hidden="1">#REF!</definedName>
    <definedName name="BEx7F4YEN3E53PCNWKYZ3M3MTNY4" hidden="1">#REF!</definedName>
    <definedName name="BEx7F6LOQ0QRO00R0UGDQXFT28L2" hidden="1">#REF!</definedName>
    <definedName name="BEx7F9WHB5O2U0O7AT4J0R20NX8X" hidden="1">#REF!</definedName>
    <definedName name="BEx7FA74OP4HJ6VXNKQJPFI6ERJS" hidden="1">#REF!</definedName>
    <definedName name="BEx7FBJRLJUZKK1FVSCNP0F4GBYT" hidden="1">#REF!</definedName>
    <definedName name="BEx7FCLG1RYI2SNOU1Y2GQZNZSWA" hidden="1">#REF!</definedName>
    <definedName name="BEx7FDY2SFWDMRZ2XJJ6UIUOGY42" hidden="1">#REF!</definedName>
    <definedName name="BEx7FE3JVJ10TNPJ8PWBSYNJH4MJ" hidden="1">#REF!</definedName>
    <definedName name="BEx7FEJOQNYA7A6O7YB4SBB1KK73" hidden="1">#REF!</definedName>
    <definedName name="BEx7FFQSQPPH1UNIJKFGC7SLN2B6" hidden="1">#REF!</definedName>
    <definedName name="BEx7FGCET7DV69NI2Y8EGNH32IGB" hidden="1">#REF!</definedName>
    <definedName name="BEx7FIL87TXQSUJ03S7NBB9S4HA5" hidden="1">#REF!</definedName>
    <definedName name="BEx7FJ1IQZPPGOZ67EZEAPBO856J" hidden="1">#REF!</definedName>
    <definedName name="BEx7FJN3DF5FW1IKK6SBQLBSJ09M" hidden="1">#REF!</definedName>
    <definedName name="BEx7FJXUUFXWF86KPI9SE4J4ZWQF" hidden="1">#REF!</definedName>
    <definedName name="BEx7FKZJRQK5JOPVP7O6IBL5Y0JH" hidden="1">#REF!</definedName>
    <definedName name="BEx7FM1FBEPHIM1DD6EM3SE3C56S" hidden="1">#REF!</definedName>
    <definedName name="BEx7FN32ZGWOAA4TTH79KINTDWR9" hidden="1">#REF!</definedName>
    <definedName name="BEx7FNZH9855P631F8ETZF4UI3JG" hidden="1">#REF!</definedName>
    <definedName name="BEx7FPMVS81JQS62IG1J45RBRCUZ" hidden="1">#REF!</definedName>
    <definedName name="BEx7FQU154TVE2BC5GMYTKLXVBCM" hidden="1">#REF!</definedName>
    <definedName name="BEx7FSS2EU9VHM5WPBQTM5AEGTRQ" hidden="1">#REF!</definedName>
    <definedName name="BEx7FSXLM3M1R157XE8RDLEYZ8LQ" hidden="1">[1]FIP_GI_!$F$8</definedName>
    <definedName name="BEx7FTOFOYQLDCCOJY1H3JHICFOI" hidden="1">#REF!</definedName>
    <definedName name="BEx7FVMORQ1N6SIECWJVJWT23E6Y" hidden="1">#REF!</definedName>
    <definedName name="BEx7FXQ6OAT94FXDNLE5OPEMEXR3" hidden="1">#REF!</definedName>
    <definedName name="BEx7FYRV8SK914SNAS6TXX25H82X" hidden="1">#REF!</definedName>
    <definedName name="BEx7FZ2NBD60FXGNYS120WYBTXA3" hidden="1">#REF!</definedName>
    <definedName name="BEx7FZZ08H3N7KS5VO2BJG001RD7" hidden="1">#REF!</definedName>
    <definedName name="BEx7G0Q3N86AN186FQMENS5JBQ64" hidden="1">#REF!</definedName>
    <definedName name="BEx7G22JYK0NAMKF5WV6JLAOZQEW" hidden="1">#REF!</definedName>
    <definedName name="BEx7G2YXVIEFE3VTQSDVXIKD2AUL" hidden="1">#REF!</definedName>
    <definedName name="BEx7G5D8PLLGW9GWCCNT1EBCY41K" hidden="1">#REF!</definedName>
    <definedName name="BEx7G7M9LBUQN69Z450IQ65U02XG" hidden="1">#REF!</definedName>
    <definedName name="BEx7G82CKM3NIY1PHNFK28M09PCH" hidden="1">#REF!</definedName>
    <definedName name="BEx7GA5VXOHFHGHDAMWHBMZJ94Z4" hidden="1">#REF!</definedName>
    <definedName name="BEx7GBT4TXJWSONX35PC84H4BQ24" hidden="1">#REF!</definedName>
    <definedName name="BEx7GDM1R64M6ERH435K5P49L0RE" hidden="1">#REF!</definedName>
    <definedName name="BEx7GE7GFBY7PP60TTJ9CZKKSOTJ" hidden="1">#REF!</definedName>
    <definedName name="BEx7GFUUNG3BUNH1VEWR4RT2YDRV" hidden="1">#REF!</definedName>
    <definedName name="BEx7GGAYT6X5YLPZK1RFEHHHB1DM" hidden="1">#REF!</definedName>
    <definedName name="BEx7GLEFD2UN87IXK07PEZW70KWE" hidden="1">#REF!</definedName>
    <definedName name="BEx7GMG8RQ2YB3WVSLKZZZKKRMV0" hidden="1">#REF!</definedName>
    <definedName name="BEx7GN75DWU9H0BBIOW2NU4XL5LH" hidden="1">#REF!</definedName>
    <definedName name="BEx7GO903PM1PL8ID7BRCSLVVBWE" hidden="1">#REF!</definedName>
    <definedName name="BEx7GPQYE4SSGYGNZGAK810725O8" hidden="1">#REF!</definedName>
    <definedName name="BEx7GQCIM1W1OR8EP7JKRMYGFHW2" hidden="1">#REF!</definedName>
    <definedName name="BEx7GR3ENYWRXXS5IT0UMEGOLGUH" hidden="1">#REF!</definedName>
    <definedName name="BEx7GSAL6P7TASL8MB63RFST1LJL" hidden="1">#REF!</definedName>
    <definedName name="BEx7GSLEAEDT83F2LWWOC5ZLL5JW" hidden="1">#REF!</definedName>
    <definedName name="BEx7GT73C1N5B9FVYAS7ADK5DO8E" hidden="1">#REF!</definedName>
    <definedName name="BEx7GTN7LMPFT8SCMSREBW0KT1C3" hidden="1">#REF!</definedName>
    <definedName name="BEx7GTSOKVL6TDP0G58XD9IFR05J" hidden="1">#REF!</definedName>
    <definedName name="BEx7GU3BC0IQ30OG615BXU2QH75E" hidden="1">#REF!</definedName>
    <definedName name="BEx7H0JD6I5I8WQLLWOYWY5YWPQE" hidden="1">#REF!</definedName>
    <definedName name="BEx7H0OTWD0JYXWEEQJRNJRP1GTA" hidden="1">#REF!</definedName>
    <definedName name="BEx7H0U70NSQBM4O7TZI0SLS5VTV" hidden="1">#REF!</definedName>
    <definedName name="BEx7H14XCXH7WEXEY1HVO53A6AGH" hidden="1">#REF!</definedName>
    <definedName name="BEx7H6ZA84EDCYX9HQKE2VH03R77" hidden="1">#REF!</definedName>
    <definedName name="BEx7H7A3IND3XX895B1NI519TC8J" hidden="1">#REF!</definedName>
    <definedName name="BEx7H98A7UGCAN1Y2KLB8VV8LBD7" hidden="1">#REF!</definedName>
    <definedName name="BEx7HA4NPNFFIHYN19NC52QG19YK" hidden="1">#REF!</definedName>
    <definedName name="BEx7HBBT1A5TLGVCWBMEVU5XBTOQ" hidden="1">#REF!</definedName>
    <definedName name="BEx7HEBOQJOYVV13T7257NAKKTV0" hidden="1">#REF!</definedName>
    <definedName name="BEx7HEMGO7NDDMVD01FSGFHHN5HG" hidden="1">#REF!</definedName>
    <definedName name="BEx7HFTIA8AC8BR8HKIN81VE1SGW" hidden="1">#REF!</definedName>
    <definedName name="BEx7HG9QWH076QRHGFUIHXJ7QUNM" hidden="1">#REF!</definedName>
    <definedName name="BEx7HGVBEF4LEIF6RC14N3PSU461" hidden="1">#REF!</definedName>
    <definedName name="BEx7HHGWOJ5G7U6354PFKQUSONE8" hidden="1">#REF!</definedName>
    <definedName name="BEx7HHRP6OIBN749NAR4JO512P36" hidden="1">#REF!</definedName>
    <definedName name="BEx7HIYV0NSP5CKB217BNVHS861Q" hidden="1">#REF!</definedName>
    <definedName name="BEx7HL2DZ7UKEJL3B4OOEBRN9WNO" hidden="1">#REF!</definedName>
    <definedName name="BEx7HMKB1WCS7XEOHRD5QDZR37MI" hidden="1">#REF!</definedName>
    <definedName name="BEx7HQ5T9FZ42QWS09UO4DT42Y0R" hidden="1">#REF!</definedName>
    <definedName name="BEx7HQGMWRTZBFGHZACH5S6C9AB6" hidden="1">#REF!</definedName>
    <definedName name="BEx7HRCZE3CVGON1HV07MT5MNDZ3" hidden="1">#REF!</definedName>
    <definedName name="BEx7HRNQQMTZBVRB3J30WDKC5DRG" hidden="1">#REF!</definedName>
    <definedName name="BEx7HV3QS9AZFQ5E3QZ4XGFRV4LQ" hidden="1">#REF!</definedName>
    <definedName name="BEx7HVK0SUUSMLV0K6WGQZK99LZM" hidden="1">#REF!</definedName>
    <definedName name="BEx7HVUT8G1BAZBO3DA4XWML4UJT" hidden="1">#REF!</definedName>
    <definedName name="BEx7HWGE2CANG5M17X4C8YNC3N8F" hidden="1">#REF!</definedName>
    <definedName name="BEx7HZR3J7BC2A4YIWU83Y4JAP0S" hidden="1">#REF!</definedName>
    <definedName name="BEx7I0Y87KQ1CKPOZ9CACJ4CNGN6" hidden="1">#REF!</definedName>
    <definedName name="BEx7I1EBXQTKGFR6E3LMMUEQWQLW" hidden="1">#REF!</definedName>
    <definedName name="BEx7I1UL5JDK7QRMXPECYJJ63BTL" hidden="1">#REF!</definedName>
    <definedName name="BEx7I25DOBRM3ETMUXR824NVNWNW" hidden="1">#REF!</definedName>
    <definedName name="BEx7I3NCMNADKM5YDJA6HAZKV2X1" hidden="1">#REF!</definedName>
    <definedName name="BEx7I3Y43GETOC9BWQQ1AZD6Y0G8" hidden="1">#REF!</definedName>
    <definedName name="BEx7I3Y4J14YG87A46R70UTAV9JS" hidden="1">#REF!</definedName>
    <definedName name="BEx7I61NDYLZ5VWHO9JJEYZRCLWX" hidden="1">#REF!</definedName>
    <definedName name="BEx7I7UEPQGQLB5BO2OV92S0HTO3" hidden="1">#REF!</definedName>
    <definedName name="BEx7I9XY4XNXS6JIKHEDYT72MEHD" hidden="1">#REF!</definedName>
    <definedName name="BEx7IA8Q1J6W5J6Q67G8227W12RH" hidden="1">#REF!</definedName>
    <definedName name="BEx7IBQN4UREIVZVV64ZDE0IZWC5" hidden="1">#REF!</definedName>
    <definedName name="BEx7IBQNYIGGNUHRJWMI4RTL3JX8" hidden="1">#REF!</definedName>
    <definedName name="BEx7IBQO0UXUNIFAKVIN5MHSFA1P" hidden="1">#REF!</definedName>
    <definedName name="BEx7IBVYN47SFZIA0K4MDKQZNN9V" hidden="1">#REF!</definedName>
    <definedName name="BEx7IGZETCJFC0CY3IQ03730I3VB" hidden="1">#REF!</definedName>
    <definedName name="BEx7IHVRRY8RL7RMZHZWIHA9PT4J" hidden="1">#REF!</definedName>
    <definedName name="BEx7IIMSQSLW0OIYP1OWCOI3L6Q0" hidden="1">#REF!</definedName>
    <definedName name="BEx7IIS5CQS7YLKYPYTRD3489SIM" hidden="1">#REF!</definedName>
    <definedName name="BEx7IJOI7AIONUSVTH0XBX1RVP7Y" hidden="1">#REF!</definedName>
    <definedName name="BEx7IJTYZHWYWQ1TQVKRC67VVT77" hidden="1">#REF!</definedName>
    <definedName name="BEx7IKKWKGOQX9UDVO00CYIMERF9" hidden="1">#REF!</definedName>
    <definedName name="BEx7IMDMCZ3UAFBCZJZYOOK0NFYP" hidden="1">#REF!</definedName>
    <definedName name="BEx7IMZ6U2H5VIJ7C5DX4H3165UQ" hidden="1">#REF!</definedName>
    <definedName name="BEx7IOMH6T4Y2KLY1FKLY95NMUU0" hidden="1">#REF!</definedName>
    <definedName name="BEx7IV2IJ5WT7UC0UG7WP0WF2JZI" hidden="1">#REF!</definedName>
    <definedName name="BEx7IWV99LM4FB1AXIXRNLT7DZJM" hidden="1">#REF!</definedName>
    <definedName name="BEx7IXGU74GE5E4S6W4Z13AR092Y" hidden="1">#REF!</definedName>
    <definedName name="BEx7IXRLG92UW357E5ZG8579ETAC" hidden="1">#REF!</definedName>
    <definedName name="BEx7IY7PNPCV66J6RVQ3L5QW6JIY" hidden="1">#REF!</definedName>
    <definedName name="BEx7J00N876X1LSKVS9YNCCLEWGY" hidden="1">#REF!</definedName>
    <definedName name="BEx7J1TD0A7XQ752198ZQ54PB3N1" hidden="1">#REF!</definedName>
    <definedName name="BEx7J47O177R3R3SJUYTNN0WNFWB" hidden="1">#REF!</definedName>
    <definedName name="BEx7J4YL8Q3BI1MLH16YYQ18IJRD" hidden="1">#REF!</definedName>
    <definedName name="BEx7J59CJRTGRL3QB0RHJSWDCEB5" hidden="1">#REF!</definedName>
    <definedName name="BEx7J59CVAL6ZZKX95301CJPXUZV" hidden="1">#REF!</definedName>
    <definedName name="BEx7J6RBUGSIKOV6L6U9A0RZXZCS" hidden="1">#REF!</definedName>
    <definedName name="BEx7J7ICB69PU1SETTJU11TOCO28" hidden="1">#REF!</definedName>
    <definedName name="BEx7J8K1ZKEJSFHTHGMSYJH1YTTL" hidden="1">#REF!</definedName>
    <definedName name="BEx7J8UTYXSXGSOVR4ATLBISW74T" hidden="1">#REF!</definedName>
    <definedName name="BEx7J9B4EOP8JPRQCUQJTYF4X0D6" hidden="1">#REF!</definedName>
    <definedName name="BEx7JA7A6URXS4D059ELUNNKM4KO" hidden="1">#REF!</definedName>
    <definedName name="BEx7JBEN2SDTZUR37Q9LWISU4BEM" hidden="1">#REF!</definedName>
    <definedName name="BEx7JBURD86T5FAAESK5HY1VG52O" hidden="1">#REF!</definedName>
    <definedName name="BEx7JBUREALYXZRCKYUPZZE7VVIZ" hidden="1">#REF!</definedName>
    <definedName name="BEx7JDCOT4Z5F7IJKAPI4TL89F1L" hidden="1">#REF!</definedName>
    <definedName name="BEx7JEZY3H0K3I1GCOKB238M4PMR" hidden="1">#REF!</definedName>
    <definedName name="BEx7JF03NNMIIDA9WBV95CRXUU3Q" hidden="1">#REF!</definedName>
    <definedName name="BEx7JFLJFAIJKASE0D0UB1LR6OGB" hidden="1">#REF!</definedName>
    <definedName name="BEx7JGSU96O22DO3FHIAVRWEIMIM" hidden="1">#REF!</definedName>
    <definedName name="BEx7JH3HGBPI07OHZ5LFYK0UFZQR" hidden="1">#REF!</definedName>
    <definedName name="BEx7JH3NSGK158G359IOPMSXQ8YK" hidden="1">#REF!</definedName>
    <definedName name="BEx7JHUJ3HQRNNPOCLTVM9QE93NO" hidden="1">#REF!</definedName>
    <definedName name="BEx7JJ70BOJ5WMYAB8NU31N9JDJP" hidden="1">#REF!</definedName>
    <definedName name="BEx7JJCH0OPBJ5WSWZBCFJQQJQRJ" hidden="1">#REF!</definedName>
    <definedName name="BEx7JNE7MKULQPZI3DREHNNFV3VC" hidden="1">#REF!</definedName>
    <definedName name="BEx7JOL8LJVFO65VZ1VZ2MB82VP9" hidden="1">#REF!</definedName>
    <definedName name="BEx7JOQO9UUQ8ZYXCTOP0Q6KI74R" hidden="1">#REF!</definedName>
    <definedName name="BEx7JRQKNVG5F15MFK3A1GI46LX6" hidden="1">#REF!</definedName>
    <definedName name="BEx7JV194190CNM6WWGQ3UBJ3CHH" hidden="1">#REF!</definedName>
    <definedName name="BEx7JVXNBVDT8OSVL3LOVC6KNZM5" hidden="1">#REF!</definedName>
    <definedName name="BEx7JXQCOLDUQS93MIDN5R2RJDYT" hidden="1">#REF!</definedName>
    <definedName name="BEx7K0VL25LF11UTEBHWBIQ4JLM9" hidden="1">#REF!</definedName>
    <definedName name="BEx7K1BVANBAFWZ742AELOOFIVQ7" hidden="1">#REF!</definedName>
    <definedName name="BEx7K2TT0DF6H0NDZAQ8HGXRND06" hidden="1">#REF!</definedName>
    <definedName name="BEx7K6VF1XDPKM4TK88SF9PC1KX8" hidden="1">#REF!</definedName>
    <definedName name="BEx7K7GXWRS41KIES4VXV6MPXSQT" hidden="1">#REF!</definedName>
    <definedName name="BEx7K7GYRA74955FVGZACXE73LXN" hidden="1">#REF!</definedName>
    <definedName name="BEx7K7GZ607XQOGB81A1HINBTGOZ" hidden="1">#REF!</definedName>
    <definedName name="BEx7K82JG9S6O43TF65JQ7R35G7H" hidden="1">#REF!</definedName>
    <definedName name="BEx7K9PSPYTO5OWKPUTW8G4R4UTY" hidden="1">#REF!</definedName>
    <definedName name="BEx7KEYPBDXSNROH8M6CDCBN6B50" hidden="1">#REF!</definedName>
    <definedName name="BEx7KG0J0WXAWWDN5HCYO2M2YG8T" hidden="1">#REF!</definedName>
    <definedName name="BEx7KGRF7IXXK0E8RBY9M0H3KOKF" hidden="1">#REF!</definedName>
    <definedName name="BEx7KJGK3VNQY9IR9WQTZ2LXW6Z4" hidden="1">#REF!</definedName>
    <definedName name="BEx7KM5MXZ9SOQJJ9O08KU6R38E7" hidden="1">#REF!</definedName>
    <definedName name="BEx7KOJY94YLEZ7GJKWUDFD2LE0A" hidden="1">FIP_GROUP_LOLA_IFRS '[2]8'!$F$9</definedName>
    <definedName name="BEx7KQ1W7TO1B69AWL9VY4YTLEB8" hidden="1">#REF!</definedName>
    <definedName name="BEx7KQ1X2JSYGGCENIZW17K5VEM9" hidden="1">#REF!</definedName>
    <definedName name="BEx7KSAS8BZT6H8OQCZ5DNSTMO07" hidden="1">#REF!</definedName>
    <definedName name="BEx7KTCM4WGIXAVPVN6N49T4ABET" hidden="1">#REF!</definedName>
    <definedName name="BEx7KTNEHAFU8X4N869VTBUW3TMK" hidden="1">#REF!</definedName>
    <definedName name="BEx7KU8ZY894MPBRMUH1ME0IPPOL" hidden="1">#REF!</definedName>
    <definedName name="BEx7KUE9E8N4PNVMVS48L0BF8T3D" hidden="1">#REF!</definedName>
    <definedName name="BEx7KVASXIFPN77W0Y7NFJ64OV7V" hidden="1">#REF!</definedName>
    <definedName name="BEx7KWCINM19D5GNYPM6W4E8XD16" hidden="1">#REF!</definedName>
    <definedName name="BEx7KWHTBD21COXVI4HNEQH0Z3L8" hidden="1">#REF!</definedName>
    <definedName name="BEx7KX3EI26UWXTS5RDVNBM5SJXI" hidden="1">#REF!</definedName>
    <definedName name="BEx7KXUGRMRSUXCM97Z7VRZQ9JH2" hidden="1">#REF!</definedName>
    <definedName name="BEx7L08RIQE9M4ZR80MSWMTG8ET5" hidden="1">#REF!</definedName>
    <definedName name="BEx7L08RJDGLJBWN2TYMDJNOAVAI" hidden="1">#REF!</definedName>
    <definedName name="BEx7L08SBJEH0SY1LN9UMIJD728E" hidden="1">#REF!</definedName>
    <definedName name="BEx7L21IQVP1N1TTQLRMANSSLSLE" hidden="1">#REF!</definedName>
    <definedName name="BEx7L3DZH58ZUVXJY3QMJYM4KE2N" hidden="1">#REF!</definedName>
    <definedName name="BEx7L4L58KDQ4R173KTMN202B1X4" hidden="1">#REF!</definedName>
    <definedName name="BEx7L5C6U8MP6IZ67BD649WQYJEK" hidden="1">#REF!</definedName>
    <definedName name="BEx7L5XSNZD61ODHLZGMOARI12GN" hidden="1">#REF!</definedName>
    <definedName name="BEx7L7QIX4WEIEQOIIVQPHUXYPW3" hidden="1">#REF!</definedName>
    <definedName name="BEx7L8HEYEVTATR0OG5JJO647KNI" hidden="1">#REF!</definedName>
    <definedName name="BEx7L8XOV64OMS15ZFURFEUXLMWF" hidden="1">#REF!</definedName>
    <definedName name="BEx7LF2T7DV0G58IL294PTAWD7U2" hidden="1">#REF!</definedName>
    <definedName name="BEx7LFJ1AUNE3ZJVMSY23CD7QD6E" hidden="1">#REF!</definedName>
    <definedName name="BEx7LH6BHTXLLFN446Y8NCZ4AMF4" hidden="1">#REF!</definedName>
    <definedName name="BEx7LHMKDW18238PI0Z0T8AJ2NVO" hidden="1">#REF!</definedName>
    <definedName name="BEx7LITQ48P171UI9NO9K2NFHUQT" hidden="1">#REF!</definedName>
    <definedName name="BEx7LKX9GO1VIF72UOHLP7LV1WZH" hidden="1">#REF!</definedName>
    <definedName name="BEx7LLTNB9XTD458SA9D6WLLYW8D" hidden="1">#REF!</definedName>
    <definedName name="BEx7LNBKZI9IFSFN7PRF8UPOPB1B" hidden="1">#REF!</definedName>
    <definedName name="BEx7LO2HH7OU5FMZ34JH7BJOA90I" hidden="1">#REF!</definedName>
    <definedName name="BEx7LPV74TG0P7CYFJYOETACC9QK" hidden="1">#REF!</definedName>
    <definedName name="BEx7LW5S98J1HUFFL2VNS8YD4Z8I" hidden="1">#REF!</definedName>
    <definedName name="BEx7LX25TE1P32OK75DZM60HHGVI" hidden="1">#REF!</definedName>
    <definedName name="BEx7LZRA2HHB02FK3ATBD08BROOU" hidden="1">#REF!</definedName>
    <definedName name="BEx7M0CTW3WVUDECIZAIEM0RTPBB" hidden="1">#REF!</definedName>
    <definedName name="BEx7M0CU10LIMUVT6OGJFLB9V86D" hidden="1">#REF!</definedName>
    <definedName name="BEx7M0YFNPTQC5GFXD69E8QOIM6O" hidden="1">#REF!</definedName>
    <definedName name="BEx7M3CR3S7L1PYLIOBX4WHD5IY4" hidden="1">#REF!</definedName>
    <definedName name="BEx7M4PCHSTXSZC3V37MHLPNGSST" hidden="1">#REF!</definedName>
    <definedName name="BEx7M55HW52DC47PW8NEVI1234OD" hidden="1">#REF!</definedName>
    <definedName name="BEx7M8G5IUVJ64TKS897Y5UD2IT1" hidden="1">#REF!</definedName>
    <definedName name="BEx7MAUI1JJFDIJGDW4RWY5384LY" hidden="1">#REF!</definedName>
    <definedName name="BEx7MAZYIV65JCCUBRZUH3KFR4TG" hidden="1">#REF!</definedName>
    <definedName name="BEx7MCCGQH1GIC0S2ADZR2K75HTL" hidden="1">#REF!</definedName>
    <definedName name="BEx7MFXWAUTM969V75WQ0FXXSBWM" hidden="1">#REF!</definedName>
    <definedName name="BEx7MISHRY20U4WTU9UR34WP3WGM" hidden="1">#REF!</definedName>
    <definedName name="BEx7MJZO3UKAMJ53UWOJ5ZD4GGMQ" hidden="1">#REF!</definedName>
    <definedName name="BEx7ML1BT6TILQVHUF9YM6KFMB4D" hidden="1">#REF!</definedName>
    <definedName name="BEx7MMU1JKF4RG2WV18R3DCR3W6B" hidden="1">#REF!</definedName>
    <definedName name="BEx7MT4MFNXIVQGAT6D971GZW7CA" hidden="1">#REF!</definedName>
    <definedName name="BEx7MXMHL67RFCJD2NJMVJPJTMWB" hidden="1">#REF!</definedName>
    <definedName name="BEx7NI062THZAM6I8AJWTFJL91CS" hidden="1">#REF!</definedName>
    <definedName name="BEx8YOXMJZOJXE96MK4SEL9XVUDB" hidden="1">#REF!</definedName>
    <definedName name="BEx8YXBOQ1QP14TZB8KSYLCG20V6" hidden="1">#REF!</definedName>
    <definedName name="BEx8Z47UT24CBZVBH7BFAJRZCNCC" hidden="1">#REF!</definedName>
    <definedName name="BEx8Z5PU4LUNAX35H57T1EXVFSBY" hidden="1">#REF!</definedName>
    <definedName name="BEx8Z6WZ3V1FCVFAWWECEIMZVA90" hidden="1">#REF!</definedName>
    <definedName name="BEx8Z8EX6LOWQ9NGCR0UF6RE6PH7" hidden="1">#REF!</definedName>
    <definedName name="BEx8ZY6UFM571XUE82FQZRNOKP90" hidden="1">#REF!</definedName>
    <definedName name="BEx8ZZZLNZ4BYPTE69RNUEM1CI7J" hidden="1">#REF!</definedName>
    <definedName name="BEx900L4O5J8X58433DI47R60OY5" hidden="1">#REF!</definedName>
    <definedName name="BEx903FJQRGD07KQEKWLKNGMRCXL" hidden="1">#REF!</definedName>
    <definedName name="BEx904S75BPRYMHF0083JF7ES4NG" hidden="1">#REF!</definedName>
    <definedName name="BEx907HC5AZLO7CGEADU2FTPZHLH" hidden="1">#REF!</definedName>
    <definedName name="BEx90CVJHW2G83ZSI8F4ZSPTFSPI" hidden="1">#REF!</definedName>
    <definedName name="BEx90DH4UKADRISB30AVOJB44KHJ" hidden="1">#REF!</definedName>
    <definedName name="BEx90HDD4RWF7JZGA8GCGG7D63MG" hidden="1">#REF!</definedName>
    <definedName name="BEx90IF3AG85J0CM1YK1JN4ATG35" hidden="1">#REF!</definedName>
    <definedName name="BEx90KTE6GKTFHYUAO5AFFSLBH1R" hidden="1">#REF!</definedName>
    <definedName name="BEx90L9M6IGE6ZYKHTABNJP2RSRN" hidden="1">#REF!</definedName>
    <definedName name="BEx90NNZCO1Z0LYUVI1T0TTSL2L5" hidden="1">#REF!</definedName>
    <definedName name="BEx90R3YHV0AJHZAUXQ4Q3739R22" hidden="1">#REF!</definedName>
    <definedName name="BEx90T26RTB91XBN3UXYPBVZTRNF" hidden="1">#REF!</definedName>
    <definedName name="BEx90U9AVX16LGHVM1JY2K0VXDCW" hidden="1">#REF!</definedName>
    <definedName name="BEx90VGH5H09ON2QXYC9WIIEU98T" hidden="1">#REF!</definedName>
    <definedName name="BEx90YAW2YKGTS947SEZ6WSUKN4G" hidden="1">#REF!</definedName>
    <definedName name="BEx90Z79ED4OH4Y4EC47VSTV2077" hidden="1">#REF!</definedName>
    <definedName name="BEx90ZNJMUVFMWMZ3L95V0AGQDSK" hidden="1">#REF!</definedName>
    <definedName name="BEx912Y8SU4TFK7FQV1263OHCZOY" hidden="1">#REF!</definedName>
    <definedName name="BEx9133JSYOZP8BFHI7JORAYDDMV" hidden="1">#REF!</definedName>
    <definedName name="BEx915733W804F3EU185QJ0367ZG" hidden="1">#REF!</definedName>
    <definedName name="BEx915SNFV9R80NHWYYR865K87IE" hidden="1">#REF!</definedName>
    <definedName name="BEx9175AJJT02I4L92U3YT1NYJ2F" hidden="1">#REF!</definedName>
    <definedName name="BEx9175B70QXYAU5A8DJPGZQ46L9" hidden="1">#REF!</definedName>
    <definedName name="BEx918HR24UBDP3KZVNC0XSCG39Z" hidden="1">#REF!</definedName>
    <definedName name="BEx91AQQRTV87AO27VWHSFZAD4ZR" hidden="1">#REF!</definedName>
    <definedName name="BEx91AQRZS6YV7AP7TP2Z4HEIOW8" hidden="1">#REF!</definedName>
    <definedName name="BEx91E6QZFFPSZXKJCGJA0ENZ7N6" hidden="1">#REF!</definedName>
    <definedName name="BEx91I30RMG7KMK69VGI6NNE6CUV" hidden="1">#REF!</definedName>
    <definedName name="BEx91IOM3VB129Y1G6BKJLWFB8RY" hidden="1">#REF!</definedName>
    <definedName name="BEx91L8FLL5CWLA2CDHKCOMGVDZN" hidden="1">#REF!</definedName>
    <definedName name="BEx91LZAIBNZ8SVKLEFY71MF5578" hidden="1">#REF!</definedName>
    <definedName name="BEx91LZAX1ON9H71092E5IB69K4H" hidden="1">#REF!</definedName>
    <definedName name="BEx91MVNQBBS9UIHRXRPY2F18MC3" hidden="1">#REF!</definedName>
    <definedName name="BEx91OTVH9ZDBC3QTORU8RZX4EOC" hidden="1">#REF!</definedName>
    <definedName name="BEx91QH5JRZKQP1GPN2SQMR3CKAG" hidden="1">#REF!</definedName>
    <definedName name="BEx91QML4GCMSVBI1BNIAUFJNZ1S" hidden="1">#REF!</definedName>
    <definedName name="BEx91ROALDNHO7FI4X8L61RH4UJE" hidden="1">#REF!</definedName>
    <definedName name="BEx91TMID71GVYH0U16QM1RV3PX0" hidden="1">#REF!</definedName>
    <definedName name="BEx91VF2D78PAF337E3L2L81K9W2" hidden="1">#REF!</definedName>
    <definedName name="BEx91X2HR4X685DEK09V59KCDT17" hidden="1">#REF!</definedName>
    <definedName name="BEx91XDAV9FKOIOV7WT9414TH1TG" hidden="1">#REF!</definedName>
    <definedName name="BEx91XO2I9BRO769I2AW582MJUPY" hidden="1">#REF!</definedName>
    <definedName name="BEx91XO2WRNWFC2HBV0P1GG9M902" hidden="1">#REF!</definedName>
    <definedName name="BEx91XO2YWGWMBNN9I1SVA9VWTKW" hidden="1">#REF!</definedName>
    <definedName name="BEx91YKG5M0ZZDVWNGF80SPL8GUP" hidden="1">#REF!</definedName>
    <definedName name="BEx91YKGJ9N8SGZ0Y09AM108YACA" hidden="1">#REF!</definedName>
    <definedName name="BEx91Z61FIEKCD07UTVFGILRN3J8" hidden="1">#REF!</definedName>
    <definedName name="BEx9202E0GI6S1HWXKLX2P5UNP2P" hidden="1">#REF!</definedName>
    <definedName name="BEx920INTSUCJYHEZG75EVJACSFB" hidden="1">#REF!</definedName>
    <definedName name="BEx921PNZ46VORG2VRMWREWIC0SE" hidden="1">#REF!</definedName>
    <definedName name="BEx9220N84FLNYOFWY33HF79DL1J" hidden="1">#REF!</definedName>
    <definedName name="BEx9243ZY6865ATQZA9IYD7V80RP" hidden="1">#REF!</definedName>
    <definedName name="BEx924K8V30J8LOXWZ1TK97COG7P" hidden="1">#REF!</definedName>
    <definedName name="BEx925WQG2P1OWMCLQ429ZOAW5ZJ" hidden="1">#REF!</definedName>
    <definedName name="BEx92DJXEXVC627QL1HYSV2VSHSS" hidden="1">#REF!</definedName>
    <definedName name="BEx92DPEKL5WM5A3CN8674JI0PR3" hidden="1">#REF!</definedName>
    <definedName name="BEx92ER2RMY93TZK0D9L9T3H0GI5" hidden="1">#REF!</definedName>
    <definedName name="BEx92FI04PJT4LI23KKIHRXWJDTT" hidden="1">#REF!</definedName>
    <definedName name="BEx92HG6VTRMNVFXOA0KUWYH4971" hidden="1">#REF!</definedName>
    <definedName name="BEx92HR14HQ9D5JXCSPA4SS4RT62" hidden="1">#REF!</definedName>
    <definedName name="BEx92HWA2D6A5EX9MFG68G0NOMSN" hidden="1">#REF!</definedName>
    <definedName name="BEx92K5BHIEWUYQGETGF8SIKSAJ0" hidden="1">#REF!</definedName>
    <definedName name="BEx92NAJFHVRK5UIYA1CSQCSGYSC" hidden="1">#REF!</definedName>
    <definedName name="BEx92PUBDIXAU1FW5ZAXECMAU0LN" hidden="1">#REF!</definedName>
    <definedName name="BEx92RHJRFFGQ2TZU8UDTALDEQYD" hidden="1">#REF!</definedName>
    <definedName name="BEx92S8MHFFIVRQ2YSHZNQGOFUHD" hidden="1">#REF!</definedName>
    <definedName name="BEx92UC4P3NMQYXI855Z2OC7QKEM" hidden="1">#REF!</definedName>
    <definedName name="BEx92UHGAKCTLCTRBKL9XSV3H7PL" hidden="1">#REF!</definedName>
    <definedName name="BEx92UMY56BS57RUPGU362PYNUHZ" hidden="1">#REF!</definedName>
    <definedName name="BEx92Y2XEF8AB8KY8AT6UGJWTSD3" hidden="1">#REF!</definedName>
    <definedName name="BEx92ZFEMM0N6ZYUADZPMF3BC946" hidden="1">#REF!</definedName>
    <definedName name="BEx9324PPJVMQLTHH22K98DF6B1X" hidden="1">#REF!</definedName>
    <definedName name="BEx932VLBGT07YDPLBRHBPSX8FEN" hidden="1">#REF!</definedName>
    <definedName name="BEx934OBO1977CUV6PTFPCAUUIPB" hidden="1">#REF!</definedName>
    <definedName name="BEx935VHGQGAJAXJKSPCC6GC2KIE" hidden="1">#REF!</definedName>
    <definedName name="BEx936RUVC800QFRONH3MAH2F2GJ" hidden="1">#REF!</definedName>
    <definedName name="BEx9390PJ78CL3GKXAW6Q382CJN5" hidden="1">#REF!</definedName>
    <definedName name="BEx93ADBLYWJ4CCCOB4IVMZUDGSU" hidden="1">#REF!</definedName>
    <definedName name="BEx93B9OULL2YGC896XXYAAJSTRK" hidden="1">#REF!</definedName>
    <definedName name="BEx93CGU38RNMSRRPOJ3BAO4XC7S" hidden="1">#REF!</definedName>
    <definedName name="BEx93D2FVPE4CNBZKTGO8BINIPEQ" hidden="1">#REF!</definedName>
    <definedName name="BEx93EF2OPUY92WSYH0W2RMHNX2M" hidden="1">#REF!</definedName>
    <definedName name="BEx93FGQPKXDH6DCHFCDI58F9B99" hidden="1">#REF!</definedName>
    <definedName name="BEx93FRKF99NRT3LH99UTIH7AAYF" hidden="1">#REF!</definedName>
    <definedName name="BEx93I0DD0YYJ0G6X8IKXEITJTFA" hidden="1">#REF!</definedName>
    <definedName name="BEx93LLU6N6RLAFWD3BXS6J773FN" hidden="1">#REF!</definedName>
    <definedName name="BEx93M7FSHP50OG34A4W8W8DF12U" hidden="1">#REF!</definedName>
    <definedName name="BEx93M7KW14W1WS7NGH5TSUDYKAH" hidden="1">#REF!</definedName>
    <definedName name="BEx93MYHEDMA48LM0SUUCI5C2ZJ3" hidden="1">#REF!</definedName>
    <definedName name="BEx93OLWY2O3PRA74U41VG5RXT4Q" hidden="1">#REF!</definedName>
    <definedName name="BEx93Q962FNZOH58E4X30PQ5DJGY" hidden="1">#REF!</definedName>
    <definedName name="BEx93QP9OC5X4SQ33OT0NTPKGMWW" hidden="1">#REF!</definedName>
    <definedName name="BEx93RWFAF6YJGYUTITVM445C02U" hidden="1">#REF!</definedName>
    <definedName name="BEx93SY9RWG3HUV4YXQKXJH9FH14" hidden="1">#REF!</definedName>
    <definedName name="BEx93TJUX3U0FJDBG6DDSNQ91R5J" hidden="1">#REF!</definedName>
    <definedName name="BEx93TJWFAVLL5KVHA1QEM1D0FS6" hidden="1">#REF!</definedName>
    <definedName name="BEx93UAR7K3Q3GZKMWR23RDC6L8D" hidden="1">#REF!</definedName>
    <definedName name="BEx93VCMMJA582TZ9VPDUZ8GQV59" hidden="1">#REF!</definedName>
    <definedName name="BEx93VNCVE1L8U88XMHKQYGZBECV" hidden="1">#REF!</definedName>
    <definedName name="BEx93XLFBK21V1P0YD9MM55WYX3B" hidden="1">#REF!</definedName>
    <definedName name="BEx93Z8TWWG2K0WR0JPL9UF6LRKO" hidden="1">#REF!</definedName>
    <definedName name="BEx940LCEBOFYZ4AQSZJDCRCXXNB" hidden="1">#REF!</definedName>
    <definedName name="BEx9411K61Z417HDM4CS6GEFGZTG" hidden="1">#REF!</definedName>
    <definedName name="BEx941XZFG0NGL9MLL80YAMKQZ9B" hidden="1">#REF!</definedName>
    <definedName name="BEx9423B8L7ONJVEMVA1HAC1QFAC" hidden="1">#REF!</definedName>
    <definedName name="BEx942UCRHMI4B0US31HO95GSC2X" hidden="1">#REF!</definedName>
    <definedName name="BEx945U7PNN2Q8W8487Y619HB7NC" hidden="1">#REF!</definedName>
    <definedName name="BEx9464VXX93MZTG63L96MZBGJZT" hidden="1">#REF!</definedName>
    <definedName name="BEx9476PVZHEGSQVOUGZSSICFP13" hidden="1">#REF!</definedName>
    <definedName name="BEx948ON400FJWR2XSJVUGY0AUH7" hidden="1">#REF!</definedName>
    <definedName name="BEx948ZFFQWVIDNG4AZAUGGGEB5U" hidden="1">#REF!</definedName>
    <definedName name="BEx94AMUS6TPOZD73M6VZBZKEU5I" hidden="1">#REF!</definedName>
    <definedName name="BEx94B2Z02HV8LSJ10SQII4IHJTF" hidden="1">#REF!</definedName>
    <definedName name="BEx94CKXG92OMURH41SNU6IOHK4J" hidden="1">#REF!</definedName>
    <definedName name="BEx94DS2CIO1PNCF7M5SJZ57YCW3" hidden="1">#REF!</definedName>
    <definedName name="BEx94E8CBMGM9YP8Z0W8OWHAAZH1" hidden="1">#REF!</definedName>
    <definedName name="BEx94EDMYIR5EMWOUZO67Q5CNPF5" hidden="1">#REF!</definedName>
    <definedName name="BEx94GBUK5DS0GT77WZBTK0U3P82" hidden="1">#REF!</definedName>
    <definedName name="BEx94GXG30CIVB6ZQN3X3IK6BZXQ" hidden="1">#REF!</definedName>
    <definedName name="BEx94HZ5LURYM9ST744ALV6ZCKYP" hidden="1">#REF!</definedName>
    <definedName name="BEx94IQ75E90YUMWJ9N591LR7DQQ" hidden="1">#REF!</definedName>
    <definedName name="BEx94LKLTPGK65QOS11O3NDGBU1Y" hidden="1">#REF!</definedName>
    <definedName name="BEx94LPXUYKXW20KU7G2CEWP42WY" hidden="1">#REF!</definedName>
    <definedName name="BEx94MBHPFPU66FOPS2V93GRPR4V" hidden="1">#REF!</definedName>
    <definedName name="BEx94N7W5T3U7UOE97D6OVIBUCXS" hidden="1">#REF!</definedName>
    <definedName name="BEx94P0SKWQWGCZ93S3ZQXICR709" hidden="1">#REF!</definedName>
    <definedName name="BEx94QD7SJX7QUSOL5X6OQVEDN9B" hidden="1">#REF!</definedName>
    <definedName name="BEx94QYTPPJPEOQ285XRAF7GNWJR" hidden="1">#REF!</definedName>
    <definedName name="BEx94RV6AVBHAA8EQEHJLVI8IM29" hidden="1">#REF!</definedName>
    <definedName name="BEx94TNWXOGZRUCGTOMIL4LRUZWG" hidden="1">#REF!</definedName>
    <definedName name="BEx94V0L1UH9M7JOVXUNVI0U8SI6" hidden="1">#REF!</definedName>
    <definedName name="BEx94WYMSMF4FMAWQFZDU65EPG9C" hidden="1">#REF!</definedName>
    <definedName name="BEx94XK66141LBUKOFGTCG5QPWWD" hidden="1">#REF!</definedName>
    <definedName name="BEx951RAJ1WXL19LD4GF4EHLJPG0" hidden="1">#REF!</definedName>
    <definedName name="BEx9557EU4S8231T1K34YO19KNDY" hidden="1">#REF!</definedName>
    <definedName name="BEx955NIAWX5OLAHMTV6QFUZPR30" hidden="1">#REF!</definedName>
    <definedName name="BEx9581TYVI2M5TT4ISDAJV4W7Z6" hidden="1">#REF!</definedName>
    <definedName name="BEx95AG6S88M4CRS88BNO49SY8RM" hidden="1">#REF!</definedName>
    <definedName name="BEx95BY43VDJQ3WZQYQK5FC4NBY8" hidden="1">#REF!</definedName>
    <definedName name="BEx95H1IQML9M6A82SCO3ZZXTC8R" hidden="1">#REF!</definedName>
    <definedName name="BEx95JL583JPMK8JJEZ82I3ICU0N" hidden="1">#REF!</definedName>
    <definedName name="BEx95JQN1N5Y6LLUCDWZXET0WQ70" hidden="1">#REF!</definedName>
    <definedName name="BEx95L354ZF35AFJXFP4EYRCYGLZ" hidden="1">#REF!</definedName>
    <definedName name="BEx95LU4NC720B8JBOSVPXR7XP5F" hidden="1">#REF!</definedName>
    <definedName name="BEx95NHF4RVUE0YDOAFZEIVBYJXD" hidden="1">#REF!</definedName>
    <definedName name="BEx95OOKIR2365L2VKAKFIVBHCF3" hidden="1">#REF!</definedName>
    <definedName name="BEx95QBZMG0E2KQ9BERJ861QLYN3" hidden="1">#REF!</definedName>
    <definedName name="BEx95QC14URAWBQ9J5QFWPZYKK0Q" hidden="1">#REF!</definedName>
    <definedName name="BEx95QHBVDN795UNQJLRXG3RDU49" hidden="1">#REF!</definedName>
    <definedName name="BEx95TBVUWV7L7OMFMZDQEXGVHU6" hidden="1">#REF!</definedName>
    <definedName name="BEx95TBWAWZ2FSF9HLPH42OG91JN" hidden="1">#REF!</definedName>
    <definedName name="BEx95U89DZZSVO39TGS62CX8G9N4" hidden="1">#REF!</definedName>
    <definedName name="BEx95W10KFSFHQVAQUMN47OKYKM5" hidden="1">#REF!</definedName>
    <definedName name="BEx9602K2GHNBUEUVT9ONRQU1GMD" hidden="1">#REF!</definedName>
    <definedName name="BEx961Q01QAN7YA4Z8F6APOUGFIA" hidden="1">#REF!</definedName>
    <definedName name="BEx962BG3TK4M2QUI53Q7FLSO8E5" hidden="1">#REF!</definedName>
    <definedName name="BEx962BL3Y4LA53EBYI64ZYMZE8U" hidden="1">#REF!</definedName>
    <definedName name="BEx962M866I0RCG5GBRQVV2OUTCJ" hidden="1">#REF!</definedName>
    <definedName name="BEx962MELIL3V0X5B0IGPNO17GIK" hidden="1">#REF!</definedName>
    <definedName name="BEx964KFVNDKRO3XKIG0AEWESJO6" hidden="1">#REF!</definedName>
    <definedName name="BEx9650Q3XFWX0EQ2VPY4XU3I0W9" hidden="1">#REF!</definedName>
    <definedName name="BEx965BBY7GEQQUINYA5AMDKLDOX" hidden="1">#REF!</definedName>
    <definedName name="BEx967V44RPN3I76YRR3UV8YNYGL" hidden="1">#REF!</definedName>
    <definedName name="BEx968M00HZ7KUKA3GPII729PGEH" hidden="1">#REF!</definedName>
    <definedName name="BEx968M15W5ZBEVWH23IFZBPZJ1Y" hidden="1">#REF!</definedName>
    <definedName name="BEx969T70II9JWXKKT35S0DPUTZM" hidden="1">#REF!</definedName>
    <definedName name="BEx96AEQMGDU4C73R5PNK1OPM967" hidden="1">#REF!</definedName>
    <definedName name="BEx96BM2OIMF9FH2YTFFCFBIF10T" hidden="1">#REF!</definedName>
    <definedName name="BEx96CYILJTKJZCZ6TB11GO5EDCW" hidden="1">#REF!</definedName>
    <definedName name="BEx96J94SDJUX868FG83KBJKLV2D" hidden="1">#REF!</definedName>
    <definedName name="BEx96JUPM2622WT3MFKBLE07PYB0" hidden="1">#REF!</definedName>
    <definedName name="BEx96KR21O7H9R29TN0S45Y3QPUK" hidden="1">#REF!</definedName>
    <definedName name="BEx96LY82OYHRCZ6JQI07PL7T9GY" hidden="1">#REF!</definedName>
    <definedName name="BEx96NAPCSW2B0FC6I44APQ4CB9S" hidden="1">#REF!</definedName>
    <definedName name="BEx96O72HLCL3EI4KKMSL5EWIQUE" hidden="1">#REF!</definedName>
    <definedName name="BEx96SUFKHHFE8XQ6UUO6ILDOXHO" hidden="1">#REF!</definedName>
    <definedName name="BEx96TFZ4I9CYI3L0QM6OW7DVDSB" hidden="1">#REF!</definedName>
    <definedName name="BEx96UN4YWXBDEZ1U1ZUIPP41Z7I" hidden="1">#REF!</definedName>
    <definedName name="BEx9706NFOGJWDFFOFDUAFC8NNTP" hidden="1">#REF!</definedName>
    <definedName name="BEx970MYCPJ6DQ44TKLOIGZO5LHH" hidden="1">#REF!</definedName>
    <definedName name="BEx972KYDE8WNLIJGPERMWA7NG3L" hidden="1">#REF!</definedName>
    <definedName name="BEx9789ZOTY5P1BIUVW2FP0B2HM2" hidden="1">#REF!</definedName>
    <definedName name="BEx978KSD61YJH3S9DGO050R2EHA" hidden="1">#REF!</definedName>
    <definedName name="BEx97A2PP8J76J20QTSVNVVUANQC" hidden="1">#REF!</definedName>
    <definedName name="BEx97CH0PXUO4MBRDAG6WZO4QKWF" hidden="1">#REF!</definedName>
    <definedName name="BEx97DTHXHL0XQA62J4P071BQP5F" hidden="1">#REF!</definedName>
    <definedName name="BEx97EQ1M3FRFYJDFN3ECNP0N8R5" hidden="1">#REF!</definedName>
    <definedName name="BEx97F0TF2FNTUQ8TQ1U5TITWJKK" hidden="1">#REF!</definedName>
    <definedName name="BEx97FRQDMNOTFGCT96358R0S12W" hidden="1">#REF!</definedName>
    <definedName name="BEx97G2HNTO10TG5D31KL3L0H0DA" hidden="1">#REF!</definedName>
    <definedName name="BEx97H9O1NAKAPK4MX4PKO34ICL5" hidden="1">#REF!</definedName>
    <definedName name="BEx97HV8WLZMW5MNL2YHMKSVQFLR" hidden="1">#REF!</definedName>
    <definedName name="BEx97HVA5F2I0D6ID81KCUDEQOIH" hidden="1">#REF!</definedName>
    <definedName name="BEx97KKDGDHRJWRLTNAP4SJ3CWVX" hidden="1">#REF!</definedName>
    <definedName name="BEx97MIKU3XJZKIGJMOYUKX9AGVP" hidden="1">#REF!</definedName>
    <definedName name="BEx97MNUZQ1Z0AO2FL7XQYVNCPR7" hidden="1">#REF!</definedName>
    <definedName name="BEx97NERL9RG6A0OU5N9UIC3M777" hidden="1">#REF!</definedName>
    <definedName name="BEx97NPQBACJVD9K1YXI08RTW9E2" hidden="1">#REF!</definedName>
    <definedName name="BEx97OLYJD3OGIE2VR8EGHSMBGVT" hidden="1">#REF!</definedName>
    <definedName name="BEx97PIBMNSV4KC0AAO9KYSNN511" hidden="1">#REF!</definedName>
    <definedName name="BEx97RWQLXS0OORDCN69IGA58CWU" hidden="1">#REF!</definedName>
    <definedName name="BEx97SSZGF3A9WE66BMIG8P03HPU" hidden="1">#REF!</definedName>
    <definedName name="BEx97XGBTHSH07EIRDQ1G3SU2TLA" hidden="1">#REF!</definedName>
    <definedName name="BEx97YNGGDFIXHTMGFL2IHAQX9MI" hidden="1">#REF!</definedName>
    <definedName name="BEx97Z91Q9S6S7YAKVHWDQGCFWYV" hidden="1">#REF!</definedName>
    <definedName name="BEx981HW73BUZWT14TBTZHC0ZTJ4" hidden="1">#REF!</definedName>
    <definedName name="BEx985OX5FDLO318XEYM241GHMNC" hidden="1">#REF!</definedName>
    <definedName name="BEx9871KU0N99P0900EAK69VFYT2" hidden="1">#REF!</definedName>
    <definedName name="BEx98D6ODFEFNI6MY9R156EUVNWA" hidden="1">#REF!</definedName>
    <definedName name="BEx98EDUII4SK26C5YLGZZN7FCMG" hidden="1">#REF!</definedName>
    <definedName name="BEx98FA7AHOX9OD373O6AXH2A8LM" hidden="1">#REF!</definedName>
    <definedName name="BEx98GMTYLHQUY5RI2YCSYCR5WTW" hidden="1">#REF!</definedName>
    <definedName name="BEx98IFFMCGO558FHDU7JL1NGMEF" hidden="1">#REF!</definedName>
    <definedName name="BEx98IFKNJFGZFLID1YTRFEG1SXY" hidden="1">#REF!</definedName>
    <definedName name="BEx98MRXIFLX6VEN7YCTCNSRJ65Q" hidden="1">#REF!</definedName>
    <definedName name="BEx98MRY473FC0UTT6UHDL1GQBJY" hidden="1">#REF!</definedName>
    <definedName name="BEx98TO435I7DVBZ927N294A9YIG" hidden="1">#REF!</definedName>
    <definedName name="BEx98UPYCITLDTGTHUUZY2EJVJPK" hidden="1">#REF!</definedName>
    <definedName name="BEx98VM5QAUCIPMLCAJ86318HR93" hidden="1">#REF!</definedName>
    <definedName name="BEx98Y5YHRWCZUOBL1UH43E83YEV" hidden="1">#REF!</definedName>
    <definedName name="BEx98ZIGDV0Z956EJSBZD1YY6CUO" hidden="1">#REF!</definedName>
    <definedName name="BEx9915UAGD9TDQSLIDM487752VD" hidden="1">#REF!</definedName>
    <definedName name="BEx9915UVD4G7RA3IMLFZ0LG3UA2" hidden="1">#REF!</definedName>
    <definedName name="BEx9915V9NRFDHVFC8NQJDH6AX4E" hidden="1">#REF!</definedName>
    <definedName name="BEx991GOFHQJWDH62C135Q7H9RHX" hidden="1">#REF!</definedName>
    <definedName name="BEx992CZON8AO7U7V88VN1JBO0MG" hidden="1">#REF!</definedName>
    <definedName name="BEx992YKLYDNRJG8FUM7SFUDJ77F" hidden="1">#REF!</definedName>
    <definedName name="BEx9952469XMFGSPXL7CMXHPJF90" hidden="1">#REF!</definedName>
    <definedName name="BEx9987CNGQ7SEZ6LUG3YHTZCFK4" hidden="1">#REF!</definedName>
    <definedName name="BEx998YE2QKBF5KVDVMT0PBAIEJ1" hidden="1">#REF!</definedName>
    <definedName name="BEx99995OO0X4HC0IQDAISYRWAJG" hidden="1">#REF!</definedName>
    <definedName name="BEx999JZA2RFOTZJ2YESPLNTPXWG" hidden="1">#REF!</definedName>
    <definedName name="BEx999UR7YD8QM2L5YMZBD24EY61" hidden="1">#REF!</definedName>
    <definedName name="BEx99B77I7TUSHRR4HIZ9FU2EIUT" hidden="1">#REF!</definedName>
    <definedName name="BEx99CPBXB2G369CCQXTCE9NI435" hidden="1">#REF!</definedName>
    <definedName name="BEx99CUMJCMNXHI7XJW5FFNMXCNV" hidden="1">#REF!</definedName>
    <definedName name="BEx99CUNMEBDDFVD7T4ZR4G99YLG" hidden="1">#REF!</definedName>
    <definedName name="BEx99DAQZC6M94WCIS4INXD65QMH" hidden="1">#REF!</definedName>
    <definedName name="BEx99DR13CLB2QXKSZ88WILVI5R4" hidden="1">#REF!</definedName>
    <definedName name="BEx99DWID9IC0GLTDJ153T72UH8K" hidden="1">#REF!</definedName>
    <definedName name="BEx99ENE30OXJ3HCDAKPXUP02M5D" hidden="1">#REF!</definedName>
    <definedName name="BEx99FEAB4GE2C6G3B8YWXYV0XEP" hidden="1">#REF!</definedName>
    <definedName name="BEx99IUFNR9R88DJEUF0F9AVULOU" hidden="1">#REF!</definedName>
    <definedName name="BEx99LE1R5AVAM4PN7FBDCSC7R10" hidden="1">#REF!</definedName>
    <definedName name="BEx99LJJCDD0M99WAKDGQFS8NB48" hidden="1">#REF!</definedName>
    <definedName name="BEx99O8OZE8GPXLN4DCFWR9CTI0L" hidden="1">#REF!</definedName>
    <definedName name="BEx99ODYILSU8D9SOKJ0EO2RXCIG" hidden="1">#REF!</definedName>
    <definedName name="BEx99OU8X2LW7D91IJFUO8SFTOKW" hidden="1">#REF!</definedName>
    <definedName name="BEx99Q6PH5F3OQKCCAAO75PYDEFN" hidden="1">#REF!</definedName>
    <definedName name="BEx99RJBHSA0GHNX29STUMD0NLG3" hidden="1">#REF!</definedName>
    <definedName name="BEx99T6LOC6SNIE41HTKW9INHH8H" hidden="1">#REF!</definedName>
    <definedName name="BEx99TS6X655EALAYKE1OLDJOGHR" hidden="1">#REF!</definedName>
    <definedName name="BEx99UJ7RJ70I2R6E6DJTUMJB06H" hidden="1">#REF!</definedName>
    <definedName name="BEx99UU1QT6ZWDG58M0M15BUES9O" hidden="1">#REF!</definedName>
    <definedName name="BEx99WBYT2D6UUC1PT7A40ENYID4" hidden="1">#REF!</definedName>
    <definedName name="BEx99WMSBP746WEA5YBESILIPFH9" hidden="1">#REF!</definedName>
    <definedName name="BEx99Y4K0DVN0IC0F157D1BZKJX6" hidden="1">#REF!</definedName>
    <definedName name="BEx99YA0MTUNMXDCR1ZAEPFELT2Z" hidden="1">#REF!</definedName>
    <definedName name="BEx99YFJ8JDPEEEQRABGIA0M020Y" hidden="1">#REF!</definedName>
    <definedName name="BEx99Z6DWYC4EKFBUNYSQGS7SBLE" hidden="1">#REF!</definedName>
    <definedName name="BEx99ZRZ4I7FHDPGRAT5VW7NVBPU" hidden="1">#REF!</definedName>
    <definedName name="BEx9A2MKBKEU8ANCJ96BD61NO9G2" hidden="1">#REF!</definedName>
    <definedName name="BEx9A3Z13R48GSE1399N4627NSQ0" hidden="1">#REF!</definedName>
    <definedName name="BEx9A681HK51F7WCTIXK105J3NIY" hidden="1">#REF!</definedName>
    <definedName name="BEx9A79PH53JZS9S6YEYZGNL8V68" hidden="1">#REF!</definedName>
    <definedName name="BEx9A79PWPUJGAOPXMCQG4IO4E3C" hidden="1">#REF!</definedName>
    <definedName name="BEx9A7KHL7I11MPI9V7RQFNPV1X0" hidden="1">#REF!</definedName>
    <definedName name="BEx9A7KI1UMH8EIZDWQ1CMU4JIHH" hidden="1">#REF!</definedName>
    <definedName name="BEx9A863CLPLJF93QM7DLYBTK581" hidden="1">#REF!</definedName>
    <definedName name="BEx9AAKE0I5QJBCI5URB8H947Y48" hidden="1">#REF!</definedName>
    <definedName name="BEx9ADPRQZSMQBC5ZVK9Y67PRZBV" hidden="1">#REF!</definedName>
    <definedName name="BEx9AERG6SK0FGLHJCHZQ8II4FB9" hidden="1">#REF!</definedName>
    <definedName name="BEx9AEWQTOV4TPRWOBJD6WXY9SY7" hidden="1">#REF!</definedName>
    <definedName name="BEx9AH5SAJJ0QRACR0ZIGF66N3SK" hidden="1">#REF!</definedName>
    <definedName name="BEx9AI7G2VBZP3VPWSCZ9NC96Z3D" hidden="1">#REF!</definedName>
    <definedName name="BEx9AINPS5R38HQF3S7J74C7KY04" hidden="1">#REF!</definedName>
    <definedName name="BEx9AK07PQLNN0QT36KHPXA0FUH4" hidden="1">#REF!</definedName>
    <definedName name="BEx9AKWPNM58M88D1ZL7PKKW6ES3" hidden="1">#REF!</definedName>
    <definedName name="BEx9ALYFECRW220X8YMRZKFZEL04" hidden="1">#REF!</definedName>
    <definedName name="BEx9AOCQR7XRGOGK5HU28IRSXO8B" hidden="1">#REF!</definedName>
    <definedName name="BEx9AONHSGBSM4QNA0N566EUR3F9" hidden="1">#REF!</definedName>
    <definedName name="BEx9AOYA05AQUAO5MFS123MAGRFQ" hidden="1">#REF!</definedName>
    <definedName name="BEx9AOYANEJJA60664CVM64QA4TI" hidden="1">#REF!</definedName>
    <definedName name="BEx9ARY7F2Q2JQT63RW0CEZQ1WDB" hidden="1">#REF!</definedName>
    <definedName name="BEx9ARY80MJADZPT6SPUVVQKBCLH" hidden="1">#REF!</definedName>
    <definedName name="BEx9AT5E3ZSHKSOL35O38L8HF9TH" hidden="1">#REF!</definedName>
    <definedName name="BEx9ATW87POM7GZGCZ54HU5QEI1C" hidden="1">#REF!</definedName>
    <definedName name="BEx9AUNANOOFPYR268DJFGPRSGD4" hidden="1">#REF!</definedName>
    <definedName name="BEx9AV8W1FAWF5BHATYEN47X12JN" hidden="1">#REF!</definedName>
    <definedName name="BEx9AVOZU5KVRRM8CA9GH3O9SU7S" hidden="1">#REF!</definedName>
    <definedName name="BEx9AYUCKDEOTDEW2NE5DDSSR8KB" hidden="1">#REF!</definedName>
    <definedName name="BEx9AZ55Q7DCS6VMRP27NOX1GTZT" hidden="1">#REF!</definedName>
    <definedName name="BEx9B06TTUA49X15X744YFRY6V11" hidden="1">#REF!</definedName>
    <definedName name="BEx9B0CC7FY9X2S3G97XE62UZ37A" hidden="1">#REF!</definedName>
    <definedName name="BEx9B2ADS1618OTBLY78UM26Z7VT" hidden="1">#REF!</definedName>
    <definedName name="BEx9B2L5CW7LPI50CBYMVFK681NZ" hidden="1">#REF!</definedName>
    <definedName name="BEx9B4ZH83YL8UHBNM9RSDZW7XCV" hidden="1">#REF!</definedName>
    <definedName name="BEx9B8A5186FNTQQNLIO5LK02ABI" hidden="1">#REF!</definedName>
    <definedName name="BEx9B8VR20E2CILU4CDQUQQ9ONXK" hidden="1">#REF!</definedName>
    <definedName name="BEx9B8VRFGB22FGDN0AMGXXQRBCY" hidden="1">#REF!</definedName>
    <definedName name="BEx9B917EUP13X6FQ3NPQL76XM5V" hidden="1">#REF!</definedName>
    <definedName name="BEx9B918TUJ886DDE64ILFFK6HWL" hidden="1">#REF!</definedName>
    <definedName name="BEx9BADOXX9IVWEA1BBOK6TNNAMI" hidden="1">#REF!</definedName>
    <definedName name="BEx9BAJ5WYEQ623HUT9NNCMP3RUG" hidden="1">#REF!</definedName>
    <definedName name="BEx9BAOGUISRQKRB42IUZNSUS3RS" hidden="1">#REF!</definedName>
    <definedName name="BEx9BCBV86NAOTMCAYGOG2K426CC" hidden="1">#REF!</definedName>
    <definedName name="BEx9BJO5KKE1843EOFFNXKX03BHM" hidden="1">#REF!</definedName>
    <definedName name="BEx9BPYS59FDUD7ZDIUCYMU1BMN1" hidden="1">#REF!</definedName>
    <definedName name="BEx9BRM6JRZ2RKMAPX588B2QYO0M" hidden="1">#REF!</definedName>
    <definedName name="BEx9BSTC6AG4QA0FS9FGGDY959HX" hidden="1">#REF!</definedName>
    <definedName name="BEx9BULWGYP6I9X012RVONU1NHEF" hidden="1">#REF!</definedName>
    <definedName name="BEx9BURDGF8IAMC6K99M5ZJSRSFO" hidden="1">#REF!</definedName>
    <definedName name="BEx9BYSYW7QCPXS2NAVLFAU5Y2Z2" hidden="1">#REF!</definedName>
    <definedName name="BEx9C17AHM4NMY8G3WK6YQ0T0WDU" hidden="1">#REF!</definedName>
    <definedName name="BEx9C590HJ2O31IWJB73C1HR74AI" hidden="1">#REF!</definedName>
    <definedName name="BEx9C9G28GFYSP7F6AENT684JAO5" hidden="1">#REF!</definedName>
    <definedName name="BEx9CCL9419Z9LS4H0PC1QLXRZAW" hidden="1">#REF!</definedName>
    <definedName name="BEx9CCQRMYYOGIOYTOM73VKDIPS1" hidden="1">#REF!</definedName>
    <definedName name="BEx9CDCBSBVY53206E69V6CK52KJ" hidden="1">#REF!</definedName>
    <definedName name="BEx9CHJEAZSAGT48GE7LIRUQSFMK" hidden="1">#REF!</definedName>
    <definedName name="BEx9CIL3Y3UV5TG2IQ4BAFM116LB" hidden="1">#REF!</definedName>
    <definedName name="BEx9CJHG02ADUIJ0WCG5FYLWETIN" hidden="1">#REF!</definedName>
    <definedName name="BEx9CJS9CXR260XWXA8H83ISX92M" hidden="1">#REF!</definedName>
    <definedName name="BEx9CM1854TNR3SV2PICNG3P9A5D" hidden="1">#REF!</definedName>
    <definedName name="BEx9CMHCHPFR7B8QGYGBU98MNUJX" hidden="1">#REF!</definedName>
    <definedName name="BEx9CMMSQA4LXHX5RGGTAJ9WVHTY" hidden="1">#REF!</definedName>
    <definedName name="BEx9CN2YD5MQ353NUT5GV1D36ZIP" hidden="1">#REF!</definedName>
    <definedName name="BEx9CRVKJ1K4WETVAUC6FWD6PHRE" hidden="1">#REF!</definedName>
    <definedName name="BEx9CTDJ6OYUCCHJVREB4QE71EVB" hidden="1">#REF!</definedName>
    <definedName name="BEx9CUKNQSRNSPOSVZ48GWVFKNVB" hidden="1">#REF!</definedName>
    <definedName name="BEx9CVXAKG9SK1KACO3RNOQKVMNV" hidden="1">#REF!</definedName>
    <definedName name="BEx9CWO7558ZSVH65N2RNADQXMZ0" hidden="1">#REF!</definedName>
    <definedName name="BEx9CX4G6JD8JPP51U69OERVZKZT" hidden="1">#REF!</definedName>
    <definedName name="BEx9D04CDQ4922FQZ2DBCTF1W8MJ" hidden="1">#REF!</definedName>
    <definedName name="BEx9D0PYB3FB1PQG01ELYVHMDTHB" hidden="1">#REF!</definedName>
    <definedName name="BEx9D1BC9FT19KY0INAABNDBAMR1" hidden="1">#REF!</definedName>
    <definedName name="BEx9D2YRHM3Z0DSW17DFVID7BSIA" hidden="1">#REF!</definedName>
    <definedName name="BEx9D63ZMFCOX9O0MFCE6LLX1DRI" hidden="1">#REF!</definedName>
    <definedName name="BEx9D6K953MXDH27PM09IBCSAK4N" hidden="1">#REF!</definedName>
    <definedName name="BEx9DBCW8266RMZQD5IHIXQDLXB2" hidden="1">#REF!</definedName>
    <definedName name="BEx9DC99FESTCDDV1KR50SVS13JN" hidden="1">#REF!</definedName>
    <definedName name="BEx9DF94FHY0T0YQ2VKBRSDGO1BI" hidden="1">#REF!</definedName>
    <definedName name="BEx9DGLRBAA81DUUOT35XR05XLKG" hidden="1">#REF!</definedName>
    <definedName name="BEx9DIZXF9X0GE90ROFYKV6K3PM9" hidden="1">#REF!</definedName>
    <definedName name="BEx9DJWANWLI5Y3RNJCCIJL3JMKZ" hidden="1">#REF!</definedName>
    <definedName name="BEx9DKY6BMRTSI8ENNXJ4AN12TR0" hidden="1">#REF!</definedName>
    <definedName name="BEx9DN6ZMF18Q39MPMXSDJTZQNJ3" hidden="1">#REF!</definedName>
    <definedName name="BEx9DNHS5UHNFRAND1H063MU0HYU" hidden="1">#REF!</definedName>
    <definedName name="BEx9DPWAR2DUJID4BV172ZFKWHER" hidden="1">#REF!</definedName>
    <definedName name="BEx9DQN563CFK2BX5E5SM6HRMTZ6" hidden="1">#REF!</definedName>
    <definedName name="BEx9DQN66SJ8H7G5T4F0BCGWJUCO" hidden="1">#REF!</definedName>
    <definedName name="BEx9DSFW3CW6XW27UV8IEYF5APIQ" hidden="1">#REF!</definedName>
    <definedName name="BEx9DUJE2A5RDFUUY2U85HK3UW36" hidden="1">#REF!</definedName>
    <definedName name="BEx9DUOW4KNZM7DLHPN3CZQR327Q" hidden="1">#REF!</definedName>
    <definedName name="BEx9DZMUVK1CNJ8PMOCT0ARRGZU3" hidden="1">#REF!</definedName>
    <definedName name="BEx9DZS5PA5Q8L4J56K2348UGVCZ" hidden="1">#REF!</definedName>
    <definedName name="BEx9DZS6C42CNMB7YRFNMEVND2D5" hidden="1">#REF!</definedName>
    <definedName name="BEx9E08EK253W8SNA7NOGR32IG6U" hidden="1">#REF!</definedName>
    <definedName name="BEx9E14TDNSEMI784W0OTIEQMWN6" hidden="1">#REF!</definedName>
    <definedName name="BEx9E216UED38N6T33KA3OK68NRR" hidden="1">#REF!</definedName>
    <definedName name="BEx9E2BZ2B1R41FMGJCJ7JLGLUAJ" hidden="1">#REF!</definedName>
    <definedName name="BEx9E2S1LDHWNY3YCSQ6AY2CX2VH" hidden="1">#REF!</definedName>
    <definedName name="BEx9E4VLAE0S6704BFOQ6H0CB35F" hidden="1">#REF!</definedName>
    <definedName name="BEx9E983DINJST604VXO1ULC5G1V" hidden="1">#REF!</definedName>
    <definedName name="BEx9EAKL7WBHCTFVNVNI47YJDTBQ" hidden="1">#REF!</definedName>
    <definedName name="BEx9ECO3PLJX21SAFILAOY91RD9U" hidden="1">#REF!</definedName>
    <definedName name="BEx9EEGVFGD9P2J88ICA4KVPXY9N" hidden="1">#REF!</definedName>
    <definedName name="BEx9EEX4M6INPN3SWFIEBX74BI4I" hidden="1">#REF!</definedName>
    <definedName name="BEx9EG44TUCVGWDFGB8G7PAF404Y" hidden="1">#REF!</definedName>
    <definedName name="BEx9EG4AATRES4IGWD3H0VBV4Y26" hidden="1">#REF!</definedName>
    <definedName name="BEx9EG9KBJ77M8LEOR9ITOKN5KXY" hidden="1">#REF!</definedName>
    <definedName name="BEx9EHGQHOBSWB60JAPUOVE46FK0" hidden="1">#REF!</definedName>
    <definedName name="BEx9EIYOHUTTKKDFFVCDMLHFGO34" hidden="1">#REF!</definedName>
    <definedName name="BEx9EKLYG35DO6GOYXKTNRY8HWQP" hidden="1">#REF!</definedName>
    <definedName name="BEx9EMK6HAJJMVYZTN5AUIV7O1E6" hidden="1">#REF!</definedName>
    <definedName name="BEx9EMUY5S6RYNAWJMALKTE6YC7Y" hidden="1">#REF!</definedName>
    <definedName name="BEx9EN5QBZDIXFZ65QZT1TU0YQ55" hidden="1">#REF!</definedName>
    <definedName name="BEx9EP99SOCGZ39RFNZFLY8MDKPP" hidden="1">#REF!</definedName>
    <definedName name="BEx9EPES3I4HY0I17999ZDGTI707" hidden="1">#REF!</definedName>
    <definedName name="BEx9EQLVZHYQ1TPX7WH3SOWXCZLE" hidden="1">#REF!</definedName>
    <definedName name="BEx9ES3V0DM2BSWY3BQA5CPE1NQ3" hidden="1">#REF!</definedName>
    <definedName name="BEx9ES97IWWHQ5LPOZJ2SI4U923B" hidden="1">#REF!</definedName>
    <definedName name="BEx9ETAUT3S7NUK3FHM733DHL4V0" hidden="1">#REF!</definedName>
    <definedName name="BEx9ETLU0EK5LGEM1QCNYN2S8O5F" hidden="1">#REF!</definedName>
    <definedName name="BEx9EU1WT2PS1ROJHAZ518RS4P5Z" hidden="1">#REF!</definedName>
    <definedName name="BEx9EU1Y8PK4UZ2D8MFBAX1WHSTY" hidden="1">#REF!</definedName>
    <definedName name="BEx9EWLJJAMVAIO6OP9HU7UMI9SQ" hidden="1">#REF!</definedName>
    <definedName name="BEx9EXHVWCHNJZNES0JEELPJLDWS" hidden="1">#REF!</definedName>
    <definedName name="BEx9EXY5ULIQAS1C4I3C1Y5GU05G" hidden="1">#REF!</definedName>
    <definedName name="BEx9EZG5J5T3XEALH98KNQKPTMJ8" hidden="1">#REF!</definedName>
    <definedName name="BEx9F0NAFN5JPQ1JKH9QH6ZODUQL" hidden="1">#REF!</definedName>
    <definedName name="BEx9F0Y2ESUNE3U7TQDLMPE9BO67" hidden="1">#REF!</definedName>
    <definedName name="BEx9F2G15FTW7RHZ85PK852UQ1NE" hidden="1">#REF!</definedName>
    <definedName name="BEx9F2WAJMT0NOLJSODCUKX63AAO" hidden="1">#REF!</definedName>
    <definedName name="BEx9F5W18ZGFOKGRE8PR6T1MO6GT" hidden="1">#REF!</definedName>
    <definedName name="BEx9F78N4HY0XFGBQ4UJRD52L1EI" hidden="1">#REF!</definedName>
    <definedName name="BEx9F9SGFTDB9Z26H9CDAYGKALRH" hidden="1">#REF!</definedName>
    <definedName name="BEx9FADUYN6Y85O6LIAOCF62Z2B2" hidden="1">#REF!</definedName>
    <definedName name="BEx9FAU3YJICRW4SDHCMG5J5PT3A" hidden="1">#REF!</definedName>
    <definedName name="BEx9FCHFILHRRIYGW2ZRJ2FTO9V4" hidden="1">#REF!</definedName>
    <definedName name="BEx9FDU10VROYM72VQNKEXA5KWUP" hidden="1">#REF!</definedName>
    <definedName name="BEx9FF16LOQP5QIR4UHW5EIFGQB8" hidden="1">#REF!</definedName>
    <definedName name="BEx9FGOG154OBJDZP3RVJ4ACGXCB" hidden="1">#REF!</definedName>
    <definedName name="BEx9FGZ83XF40BYKHBT89V7TIE37" hidden="1">#REF!</definedName>
    <definedName name="BEx9FJTSRCZ3ZXT3QVBJT5NF8T7V" hidden="1">#REF!</definedName>
    <definedName name="BEx9FLBRT3DBX1YZUU90SOICSOVT" hidden="1">#REF!</definedName>
    <definedName name="BEx9FLMJHDCBGLDT1XVZ36TJZLVL" hidden="1">#REF!</definedName>
    <definedName name="BEx9FLRVEKHKYUC14ZMVEXYYH8R8" hidden="1">#REF!</definedName>
    <definedName name="BEx9FLRVPG92XBPWZJ09G3MQFYX9" hidden="1">#REF!</definedName>
    <definedName name="BEx9FRBEEYPS5HLS3XT34AKZN94G" hidden="1">#REF!</definedName>
    <definedName name="BEx9FSIPZ3PCR794EKPRTA6AP9VN" hidden="1">#REF!</definedName>
    <definedName name="BEx9FT44RQU49V31UXGU1B49M958" hidden="1">#REF!</definedName>
    <definedName name="BEx9FVD566WGWCSNYWO79712D85L" hidden="1">#REF!</definedName>
    <definedName name="BEx9FVD5FD6XULXRJUBPLNQ383U9" hidden="1">#REF!</definedName>
    <definedName name="BEx9FVYQCW1PNFRTOTKZPLPXYNFJ" hidden="1">#REF!</definedName>
    <definedName name="BEx9FWPNKML5RO036M8PQWK7MVNY" hidden="1">#REF!</definedName>
    <definedName name="BEx9FY7QIL5UUA6P8JFOWPQEE0NZ" hidden="1">#REF!</definedName>
    <definedName name="BEx9FYIE0LXACWOVMFUYMPH1SOJV" hidden="1">#REF!</definedName>
    <definedName name="BEx9G00C0SFCUS48ND7S85J3APTD" hidden="1">#REF!</definedName>
    <definedName name="BEx9G17GB2V3PQ50QQFW2NROEZT9" hidden="1">#REF!</definedName>
    <definedName name="BEx9G4T3GEJTXZRSA216TUND2RH6" hidden="1">#REF!</definedName>
    <definedName name="BEx9G53QA3ONU2JBJJHROM04S91Y" hidden="1">#REF!</definedName>
    <definedName name="BEx9G7CQ6MHCZGHOYJL4AO3I5A13" hidden="1">#REF!</definedName>
    <definedName name="BEx9G892CF6SM99J007LDYZPPYNL" hidden="1">#REF!</definedName>
    <definedName name="BEx9G9G83EYQJFAGPTZTZ5LXKOYV" hidden="1">#REF!</definedName>
    <definedName name="BEx9GA1UR8QBB9BKDS998AXLB9ZL" hidden="1">#REF!</definedName>
    <definedName name="BEx9GCLGHEIU7QYBNUEKPZW5B4I5" hidden="1">#REF!</definedName>
    <definedName name="BEx9GDSN63XI2X23LSREKLAJ1VDI" hidden="1">#REF!</definedName>
    <definedName name="BEx9GDY4D8ZPQJCYFIMYM0V0C51Y" hidden="1">#REF!</definedName>
    <definedName name="BEx9GF59ZZ3JMGEF35ZP34U7N0C3" hidden="1">#REF!</definedName>
    <definedName name="BEx9GFQUWUX3GAL10ZCZP7RI0Z6U" hidden="1">#REF!</definedName>
    <definedName name="BEx9GFWBXLK4AQVFES3U9ZJ5R1DN" hidden="1">#REF!</definedName>
    <definedName name="BEx9GG1MYKS7F9136OXA5WAJR8VT" hidden="1">#REF!</definedName>
    <definedName name="BEx9GGXZG3ZA85XJJ9L5WZT2W9YF" hidden="1">#REF!</definedName>
    <definedName name="BEx9GGY04V0ZWI6O9KZH4KSBB389" hidden="1">#REF!</definedName>
    <definedName name="BEx9GHZO4NNUWJ5J2QUKDDQC3UAL" hidden="1">#REF!</definedName>
    <definedName name="BEx9GIAGN8EAHB2K9QPJO90OPRMK" hidden="1">#REF!</definedName>
    <definedName name="BEx9GJCC7BWX156MTPY59VC5JN0O" hidden="1">#REF!</definedName>
    <definedName name="BEx9GJSEF3AYYIJ7UF9IJO5WPVNS" hidden="1">#REF!</definedName>
    <definedName name="BEx9GK3DEA60BD9CA61MUKJG1FH6" hidden="1">#REF!</definedName>
    <definedName name="BEx9GMN191KMQRM3O0JW98DXTQM4" hidden="1">#REF!</definedName>
    <definedName name="BEx9GNOPB6OZ2RH3FCDNJR38RJOS" hidden="1">#REF!</definedName>
    <definedName name="BEx9GNU701BD7YSS9TFG6GMA2Z8A" hidden="1">#REF!</definedName>
    <definedName name="BEx9GS177WVWYHAS4QDBISB7VBQ2" hidden="1">#REF!</definedName>
    <definedName name="BEx9GSHBZF7H9EUJINTQAFA4VSZZ" hidden="1">#REF!</definedName>
    <definedName name="BEx9GT8DBHTWIXIPEDMU2WMWPOGL" hidden="1">#REF!</definedName>
    <definedName name="BEx9GTJ63VW6HTJ5Z4BT3WMU7FLZ" hidden="1">#REF!</definedName>
    <definedName name="BEx9GUQALUWCD30UKUQGSWW8KBQ7" hidden="1">#REF!</definedName>
    <definedName name="BEx9GVH8BAYU3VL6LKSSJV9K1D17" hidden="1">#REF!</definedName>
    <definedName name="BEx9GVH8D8341S372SJXE2LX5UY8" hidden="1">#REF!</definedName>
    <definedName name="BEx9GXQ859N2PLN3Y68GVYVOCVV8" hidden="1">#REF!</definedName>
    <definedName name="BEx9GY6BGPOSHDHYJIP2RKYT8EIX" hidden="1">#REF!</definedName>
    <definedName name="BEx9GY6BVFQGCLMOWVT6PIC9WP5X" hidden="1">#REF!</definedName>
    <definedName name="BEx9GZ2P3FDHKXEBXX2VS0BG2NP2" hidden="1">#REF!</definedName>
    <definedName name="BEx9H04IB14E1437FF2OIRRWBSD7" hidden="1">#REF!</definedName>
    <definedName name="BEx9H0FBWV6VBTMIS2WPO7KRUKWZ" hidden="1">#REF!</definedName>
    <definedName name="BEx9H1X965TR3DF0ZR7TLBW9RYJD" hidden="1">#REF!</definedName>
    <definedName name="BEx9H3VBXFBHADSGES6DG18G3V41" hidden="1">#REF!</definedName>
    <definedName name="BEx9H5IRXZ6E4XAOF3MGR9MMKQ9W" hidden="1">#REF!</definedName>
    <definedName name="BEx9H5O1KDZJCW91Q29VRPY5YS6P" hidden="1">#REF!</definedName>
    <definedName name="BEx9H7RLQH10BFVXF7YVC9J41203" hidden="1">#REF!</definedName>
    <definedName name="BEx9H8D6C1QICBTHRDSSZZL3XBQR" hidden="1">#REF!</definedName>
    <definedName name="BEx9H8YR0E906F1JXZMBX3LNT004" hidden="1">#REF!</definedName>
    <definedName name="BEx9H9KD1E5UW07D5RLQQQPHQXAN" hidden="1">#REF!</definedName>
    <definedName name="BEx9H9V5D52IFWEZD3I221Z2VYVD" hidden="1">#REF!</definedName>
    <definedName name="BEx9HAM11TUSP47KO0EUV6E0KXY0" hidden="1">#REF!</definedName>
    <definedName name="BEx9HBD2MFP9CGLS9VCXYDR9T4G3" hidden="1">#REF!</definedName>
    <definedName name="BEx9HC9G8AOIAO9HFJ7FMEDT9X29" hidden="1">#REF!</definedName>
    <definedName name="BEx9HDRF1A3LYYJTG7XEU4DDRQJW" hidden="1">#REF!</definedName>
    <definedName name="BEx9HE26E8YX88MCFSF7IJJ78282" hidden="1">#REF!</definedName>
    <definedName name="BEx9HFUWFPZGCU1GP5VUVXIXRYIE" hidden="1">#REF!</definedName>
    <definedName name="BEx9HGRAF0V5L03PDSWSSK7EKBA2" hidden="1">#REF!</definedName>
    <definedName name="BEx9HI97IK42TB67ZBJ95W8DAGU1" hidden="1">#REF!</definedName>
    <definedName name="BEx9HJLQJEBRTOOKH3562BI5QVQK" hidden="1">#REF!</definedName>
    <definedName name="BEx9HQ1RNN7AWFUHUOSRKJ16OFUM" hidden="1">#REF!</definedName>
    <definedName name="BEx9HQHV4N00R3PBTH3QTYPDU3WQ" hidden="1">#REF!</definedName>
    <definedName name="BEx9HQNCN369AV2C1HV7EP460UJX" hidden="1">#REF!</definedName>
    <definedName name="BEx9HRJPJCDFBA4TNR8NPX9E1KID" hidden="1">#REF!</definedName>
    <definedName name="BEx9HRUIQVTC17VDMMBZBYI96XOD" hidden="1">#REF!</definedName>
    <definedName name="BEx9HSQUIT94LVC9AJX95MR3FQ0S" hidden="1">#REF!</definedName>
    <definedName name="BEx9HSW5YXVPGZ66F2TAG1EYKHMZ" hidden="1">#REF!</definedName>
    <definedName name="BEx9HUE4XWFDZG0AZLUS4NA6BRYP" hidden="1">#REF!</definedName>
    <definedName name="BEx9HUOXU4PL1VI2LACVMZNTLJWE" hidden="1">#REF!</definedName>
    <definedName name="BEx9HX389HWUFPYSVTXYFAN4EKOC" hidden="1">#REF!</definedName>
    <definedName name="BEx9I1QKLAIKM5HJC5B6XAZYTY7K" hidden="1">[1]FIP_GI_!$F$9</definedName>
    <definedName name="BEx9I2S925NIZQM9CK1Z88B4I6DW" hidden="1">#REF!</definedName>
    <definedName name="BEx9I2XOWV2NRVJNB4TJC5Y6MNV4" hidden="1">#REF!</definedName>
    <definedName name="BEx9I2XQ7LA5LBXT3SAWW77MFSK2" hidden="1">#REF!</definedName>
    <definedName name="BEx9I38JBI4CMP9T9QQTWWDDX0A3" hidden="1">#REF!</definedName>
    <definedName name="BEx9I4KZLZ9C0UOX6R1WMIRD2O85" hidden="1">#REF!</definedName>
    <definedName name="BEx9I7FKMUPZ9YOXVFT4UZOP4IPT" hidden="1">#REF!</definedName>
    <definedName name="BEx9I7QCZO2397UEJEU49500YBUU" hidden="1">#REF!</definedName>
    <definedName name="BEx9I8XIG7E5NB48QQHXP23FIN60" hidden="1">#REF!</definedName>
    <definedName name="BEx9IDQ5MSIUUL83HXAA7W855LGK" hidden="1">#REF!</definedName>
    <definedName name="BEx9INRIJ17TZVYXJFMW92AKQ6Q8" hidden="1">#REF!</definedName>
    <definedName name="BEx9IQREO35OJGBCGW32RTMEQ1JJ" hidden="1">#REF!</definedName>
    <definedName name="BEx9IQRF01ATLVK0YE60ARKQJ68L" hidden="1">#REF!</definedName>
    <definedName name="BEx9IRYK22DADVSQMKVB7997N7G1" hidden="1">#REF!</definedName>
    <definedName name="BEx9IT5QNZWKM6YQ5WER0DC2PMMU" hidden="1">#REF!</definedName>
    <definedName name="BEx9IV99JZSN68PV34EY8CPK0X89" hidden="1">#REF!</definedName>
    <definedName name="BEx9IVPI0WHX27SGGZLC37NBH2YX" hidden="1">#REF!</definedName>
    <definedName name="BEx9IW0BK6DEIQLWVNH95GTRH4LA" hidden="1">#REF!</definedName>
    <definedName name="BEx9IW5MFLXTVCJHVUZTUH93AXOS" hidden="1">#REF!</definedName>
    <definedName name="BEx9IX1ZRFUE85ATW4NGTSACFIOO" hidden="1">#REF!</definedName>
    <definedName name="BEx9IXCSPSZC80YZUPRCYTG326KV" hidden="1">#REF!</definedName>
    <definedName name="BEx9IYJXX62RQMHUGHKLY3IDHPJF" hidden="1">#REF!</definedName>
    <definedName name="BEx9IZR39NHDGOM97H4E6F81RTQW" hidden="1">#REF!</definedName>
    <definedName name="BEx9J0NH96108EIROLMD7WKLO7FT" hidden="1">#REF!</definedName>
    <definedName name="BEx9J1EJIB9UVZKMZ7QHB9U6VVOO" hidden="1">#REF!</definedName>
    <definedName name="BEx9J2AX0JMJXEWY5KPYF5PDKPPO" hidden="1">#REF!</definedName>
    <definedName name="BEx9J3NCHKRZ2YB5QNOPSICCKKJF" hidden="1">#REF!</definedName>
    <definedName name="BEx9J3Y4OUCBHJ6BK1D8Z3YWA217" hidden="1">#REF!</definedName>
    <definedName name="BEx9J4UITOXYO0F9ZCEQGYAHRS9K" hidden="1">#REF!</definedName>
    <definedName name="BEx9J4UJH5WADFVN34XESO3W69AN" hidden="1">#REF!</definedName>
    <definedName name="BEx9J4UJXT0W12RO14PS3M9T5FSE" hidden="1">#REF!</definedName>
    <definedName name="BEx9J4ZZNTGUUSFCXRXS6W8W5Z15" hidden="1">#REF!</definedName>
    <definedName name="BEx9J5WDC0WMNMWJ3WB8S7OXBUM0" hidden="1">#REF!</definedName>
    <definedName name="BEx9J6CH5E7YZPER7HXEIOIKGPCA" hidden="1">#REF!</definedName>
    <definedName name="BEx9J9HUZ34BT2FQ6YVRYLQR26L5" hidden="1">#REF!</definedName>
    <definedName name="BEx9JAJK1I2ST5TTHRM3EAXJDQYI" hidden="1">#REF!</definedName>
    <definedName name="BEx9JAUAR7OMKA2PARFFCZ1666J2" hidden="1">#REF!</definedName>
    <definedName name="BEx9JCSK5PF17YIS87TSK4TKJ3L6" hidden="1">#REF!</definedName>
    <definedName name="BEx9JEQKW7JCHDWN63UZP4EXVZWJ" hidden="1">#REF!</definedName>
    <definedName name="BEx9JJTZKVUJAVPTRE0RAVTEH41G" hidden="1">#REF!</definedName>
    <definedName name="BEx9JLBYK239B3F841C7YG1GT7ST" hidden="1">#REF!</definedName>
    <definedName name="BEx9JN4O8Q8YERGWU41JNXE3BPGU" hidden="1">#REF!</definedName>
    <definedName name="BEx9JRMJ6C9H6QIT9W66FE4FR84A" hidden="1">#REF!</definedName>
    <definedName name="BEx9JVISPCZ3F52K5DZ9CGYI9OYL" hidden="1">#REF!</definedName>
    <definedName name="BEx9JW4DYELD92JJTK2RAZB0D0O7" hidden="1">#REF!</definedName>
    <definedName name="BEx9K1IMDLZRJ0J3QMCDKFFY74L3" hidden="1">#REF!</definedName>
    <definedName name="BEx9K47QGY2A1SI41GHUIG1JW6JN" hidden="1">#REF!</definedName>
    <definedName name="BEx9KLLGZTJGOYQC5KSGG0AWG3ZP" hidden="1">#REF!</definedName>
    <definedName name="BEx9KLLI0QF1ZR0HCK8LDFIE6AHN" hidden="1">#REF!</definedName>
    <definedName name="BExAVDJF6BNDM5CHQ59CNPXT0FMM" hidden="1">#REF!</definedName>
    <definedName name="BExAVR0Y1E1OQ5DF0L60FVYASFM2" hidden="1">#REF!</definedName>
    <definedName name="BExAVS841K2WB2L182H4GU4R0TIN" hidden="1">#REF!</definedName>
    <definedName name="BExAVV81RKYJVC0E0MIA4NRGTSBE" hidden="1">#REF!</definedName>
    <definedName name="BExAVVIS6MHSLNYCRQEHOGWGD98N" hidden="1">#REF!</definedName>
    <definedName name="BExAVWPYLXWTM8Z8DOQFROW60OA6" hidden="1">#REF!</definedName>
    <definedName name="BExAW4IIW5D0MDY6TJ3G4FOLPYIR" hidden="1">#REF!</definedName>
    <definedName name="BExAW83XSMS2GJIKW5D80RRSD7TX" hidden="1">#REF!</definedName>
    <definedName name="BExAWB3VJ2ZXPSM2VC7B9QDLVQDK" hidden="1">#REF!</definedName>
    <definedName name="BExAWIWEICKVW2899MLPYSYFOMVT" hidden="1">#REF!</definedName>
    <definedName name="BExAWLAQB7SZ21HEYFDTNLRFSDWZ" hidden="1">#REF!</definedName>
    <definedName name="BExAWP6YJQ06SCYNL6Y8M25O5Q8Q" hidden="1">#REF!</definedName>
    <definedName name="BExAWQZQPD8LQUC48KHKEHM5FQE7" hidden="1">#REF!</definedName>
    <definedName name="BExAWRAHZ4VIYQOP55UK4JIW78VQ" hidden="1">#REF!</definedName>
    <definedName name="BExAWXFLSKNNCYVKATSSIT0KZ9T0" hidden="1">#REF!</definedName>
    <definedName name="BExAX2TU15VIP65OGKSZD41PMO4N" hidden="1">#REF!</definedName>
    <definedName name="BExAX3A3L4APMJBM6H3K3A4FJ5AQ" hidden="1">#REF!</definedName>
    <definedName name="BExAX410NB4F2XOB84OR2197H8M5" hidden="1">#REF!</definedName>
    <definedName name="BExAX8DJF6RZVNHYLGY3C0MDVXHS" hidden="1">#REF!</definedName>
    <definedName name="BExAX8TNG8LQ5Q4904SAYQIPGBSV" hidden="1">#REF!</definedName>
    <definedName name="BExAXBYZOJ855AOPCRXHNHZEXNP5" hidden="1">#REF!</definedName>
    <definedName name="BExAXEDC2IXZ6Z8R5OUFS8OGJR89" hidden="1">#REF!</definedName>
    <definedName name="BExAXI9K2PJQH4QLETR7MGS2BNZZ" hidden="1">#REF!</definedName>
    <definedName name="BExAXKD3IJRVX0L5LOKBAPIX7XUW" hidden="1">#REF!</definedName>
    <definedName name="BExAXKYPJBZJIIPYGL3N6Q7QCP7S" hidden="1">#REF!</definedName>
    <definedName name="BExAXL3ZT02BUZOGSRNS6WGCOV7K" hidden="1">#REF!</definedName>
    <definedName name="BExAXL40LDNIK611AYB1QPTYW9XW" hidden="1">#REF!</definedName>
    <definedName name="BExAXR3RGX3G9W1ZJVGUQWN6XPBI" hidden="1">#REF!</definedName>
    <definedName name="BExAXREKH7DFEIFOEBBJBN5J5545" hidden="1">#REF!</definedName>
    <definedName name="BExAXS5NWT5IODMNCFTDHFEQ94G7" hidden="1">#REF!</definedName>
    <definedName name="BExAXV5J1LAWUT7N623PVXGI29XS" hidden="1">#REF!</definedName>
    <definedName name="BExAXXUNPERT9T3YK4BODAOGYOLA" hidden="1">#REF!</definedName>
    <definedName name="BExAXZHWO0BCKOZZQA76F9JQH39C" hidden="1">#REF!</definedName>
    <definedName name="BExAY0EAT2LXR5MFGM0DLIB45PLO" hidden="1">#REF!</definedName>
    <definedName name="BExAY0ZVL1R4IHFIQX5NJ68Q7L63" hidden="1">#REF!</definedName>
    <definedName name="BExAY4AJDYBCXI60NHB7884BTJ0K" hidden="1">#REF!</definedName>
    <definedName name="BExAY5CEI9FVN7NF4FVQX17YDSOC" hidden="1">#REF!</definedName>
    <definedName name="BExAY5N6PJ0QVVDATH2915MBWWQH" hidden="1">#REF!</definedName>
    <definedName name="BExAY5N6R0SGODH8TQPYH8DW9JVT" hidden="1">#REF!</definedName>
    <definedName name="BExAY9DZDS6RN4F7LPICOBGZ4AF5" hidden="1">#REF!</definedName>
    <definedName name="BExAY9ZJT64UBNSHPOGOXOER0FA5" hidden="1">#REF!</definedName>
    <definedName name="BExAYBXR991S3A2OGMYFLRMSZMGK" hidden="1">#REF!</definedName>
    <definedName name="BExAYE6LNIEBR9DSNI5JGNITGKIT" hidden="1">#REF!</definedName>
    <definedName name="BExAYEXN9TPT9D5LUOLHJAZLWAYT" hidden="1">#REF!</definedName>
    <definedName name="BExAYHMLXGGO25P8HYB2S75DEB4F" hidden="1">#REF!</definedName>
    <definedName name="BExAYK6DG4ERAIILMBJJICKQ7UIO" hidden="1">#REF!</definedName>
    <definedName name="BExAYKXAUWGDOPG952TEJ2UKZKWN" hidden="1">#REF!</definedName>
    <definedName name="BExAYLDJ39XTXR1TW8V2XAAKH20E" hidden="1">#REF!</definedName>
    <definedName name="BExAYNBROR09VEQIXPU52I789N0R" hidden="1">#REF!</definedName>
    <definedName name="BExAYNMEELU8XXHBA22XAWY1WFLY" hidden="1">#REF!</definedName>
    <definedName name="BExAYO2NRB2UVULYEMQZNSZSEPH2" hidden="1">#REF!</definedName>
    <definedName name="BExAYOO9DKXP4BYOJNDXGK1R2ZSV" hidden="1">#REF!</definedName>
    <definedName name="BExAYP9TDTI2MBP6EYE0H39CPMXN" hidden="1">#REF!</definedName>
    <definedName name="BExAYP9TE8VUTKECIYWXQS070HLV" hidden="1">#REF!</definedName>
    <definedName name="BExAYPPWJPWDKU59O051WMGB7O0J" hidden="1">#REF!</definedName>
    <definedName name="BExAYQ66Y6P8KA9CR62JWR0TE5JW" hidden="1">#REF!</definedName>
    <definedName name="BExAYQGYMGNT7X4KUIYEW6VZNJ85" hidden="1">#REF!</definedName>
    <definedName name="BExAYR2JZCJBUH6F1LZC2A7JIVRJ" hidden="1">#REF!</definedName>
    <definedName name="BExAYRO4E3G1P10PE2G4CO9P1F9T" hidden="1">#REF!</definedName>
    <definedName name="BExAYTGVRD3DLKO75RFPMBKCIWB8" hidden="1">#REF!</definedName>
    <definedName name="BExAYVEY1RPTPG5SSV6NZ2K0MWY0" hidden="1">#REF!</definedName>
    <definedName name="BExAYVKDXJJ761HTFFUOH6P2CSF7" hidden="1">#REF!</definedName>
    <definedName name="BExAYVKDYLXIFGGBI04A8CPSORDK" hidden="1">#REF!</definedName>
    <definedName name="BExAYVPPUYBQIRJ6QFHPWUFB7V7N" hidden="1">#REF!</definedName>
    <definedName name="BExAYY9H9COOT46HJLPVDLTO12UL" hidden="1">#REF!</definedName>
    <definedName name="BExAYYPM2ZTI9O7NFF17MDE2WYJO" hidden="1">#REF!</definedName>
    <definedName name="BExAZ0YL99VCB0N16Y1077QYNKD0" hidden="1">#REF!</definedName>
    <definedName name="BExAZ20H95TA4Y5V30IESRBJZK8V" hidden="1">#REF!</definedName>
    <definedName name="BExAZ25RK3YJHODS6NFJ6JTK1MM4" hidden="1">#REF!</definedName>
    <definedName name="BExAZ2RCLWF79WBN8OZHAH9CV2WF" hidden="1">#REF!</definedName>
    <definedName name="BExAZ7EI8RATPEFNWCT6B01GRGG2" hidden="1">#REF!</definedName>
    <definedName name="BExAZAJWCH7JQ0EM0J5JXROV5VZU" hidden="1">#REF!</definedName>
    <definedName name="BExAZCNEGB4JYHC8CZ51KTN890US" hidden="1">#REF!</definedName>
    <definedName name="BExAZD8ZQ7IXSBS9IWPIS28GX9WF" hidden="1">#REF!</definedName>
    <definedName name="BExAZEQXJCINH3JVN2ME1I46ZIYO" hidden="1">#REF!</definedName>
    <definedName name="BExAZFCI302YFYRDJYQDWQQL0Q0O" hidden="1">#REF!</definedName>
    <definedName name="BExAZJ8SF1FDMKIJ3B1K26R4HAOJ" hidden="1">#REF!</definedName>
    <definedName name="BExAZKAGY1DQS3ZSN8JBPBOLKCF4" hidden="1">#REF!</definedName>
    <definedName name="BExAZL1J3K1JR4W2GQW1EQWPEYON" hidden="1">#REF!</definedName>
    <definedName name="BExAZLHLST9OP89R1HJMC1POQG8H" hidden="1">#REF!</definedName>
    <definedName name="BExAZMDYMIAA7RX1BMCKU1VLBRGY" hidden="1">#REF!</definedName>
    <definedName name="BExAZNFTTSXASHLBAG5O0MNFU583" hidden="1">#REF!</definedName>
    <definedName name="BExAZNL6BHI8DCQWXOX4I2P839UX" hidden="1">#REF!</definedName>
    <definedName name="BExAZOHI8QYHRBN6P0D0T8IGNEBQ" hidden="1">#REF!</definedName>
    <definedName name="BExAZQ4SII3AXFTYJ4G8PV74UN6I" hidden="1">#REF!</definedName>
    <definedName name="BExAZRMWSONMCG9KDUM4KAQ7BONM" hidden="1">#REF!</definedName>
    <definedName name="BExAZRXP0L9O1F9YV5ND1MI7N3IF" hidden="1">#REF!</definedName>
    <definedName name="BExAZS8GMQGIZEQB0P1EJQ6WJ6RF" hidden="1">'[1]FIP_Group_LoLa_IFRS 8'!$F$8</definedName>
    <definedName name="BExAZTFG4SJRG4TW6JXRF7N08JFI" hidden="1">#REF!</definedName>
    <definedName name="BExAZUHBIPCMT3V18T9JZ78JYR31" hidden="1">#REF!</definedName>
    <definedName name="BExAZUMSOZO1EKA577FCJSFZKWHU" hidden="1">#REF!</definedName>
    <definedName name="BExAZUS3ZCX8E4Y5IBULB0G0PAER" hidden="1">#REF!</definedName>
    <definedName name="BExAZUS4A8OHDZK0MWAOCCCKTH73" hidden="1">#REF!</definedName>
    <definedName name="BExAZX6FECVK3E07KXM2XPYKGM6U" hidden="1">#REF!</definedName>
    <definedName name="BExAZXMJAACVT7TQJ21F8G1EQ2ES" hidden="1">#REF!</definedName>
    <definedName name="BExB012NJ8GASTNNPBRRFTLHIOC9" hidden="1">#REF!</definedName>
    <definedName name="BExB0185IYTA3BOIOMT3MA3UO055" hidden="1">#REF!</definedName>
    <definedName name="BExB029UJW0GSP8TZU5UMOAA8UU1" hidden="1">#REF!</definedName>
    <definedName name="BExB02KMCUYTW31ZSQ9ZFMH9K4CY" hidden="1">#REF!</definedName>
    <definedName name="BExB04DEPC0KBDXHSMDRRFMX0NJW" hidden="1">#REF!</definedName>
    <definedName name="BExB04O5CP4OOPP42ONY8T3PZVR2" hidden="1">#REF!</definedName>
    <definedName name="BExB05VBDPVYFW59Z3O1BZP3SBLZ" hidden="1">#REF!</definedName>
    <definedName name="BExB06GX7O9NSB6M9RP8Z8JF5TMY" hidden="1">#REF!</definedName>
    <definedName name="BExB072HHXVMUC0VYNGG48GRSH5Q" hidden="1">#REF!</definedName>
    <definedName name="BExB07O1JVVUTECT4QXO8J8QBPMK" hidden="1">#REF!</definedName>
    <definedName name="BExB0C5WVD8524TV8YYBJ13QZ00V" hidden="1">#REF!</definedName>
    <definedName name="BExB0CB7IH7AC9258AQD9M26VCVV" hidden="1">#REF!</definedName>
    <definedName name="BExB0DICRZ32YMXTTIMKLNEJVGMX" hidden="1">#REF!</definedName>
    <definedName name="BExB0FRDEYDEUEAB1W8KD6D965XA" hidden="1">#REF!</definedName>
    <definedName name="BExB0K3QEJJL7K9XHCWHPRRC4IRP" hidden="1">#REF!</definedName>
    <definedName name="BExB0KEJPPJGKO2W2ZINAZOV4U3F" hidden="1">#REF!</definedName>
    <definedName name="BExB0KPCN7YJORQAYUCF4YKIKPMC" hidden="1">#REF!</definedName>
    <definedName name="BExB0KUT0HMMYCAODP5WGH4EUATD" hidden="1">#REF!</definedName>
    <definedName name="BExB0KUTBL1CBT9M5L0IJW1B56QQ" hidden="1">#REF!</definedName>
    <definedName name="BExB0OASZZC08FMDYX9HRSM9OXEF" hidden="1">#REF!</definedName>
    <definedName name="BExB0OWCP4G7707UQDV0HNBRK2IL" hidden="1">#REF!</definedName>
    <definedName name="BExB0Q3IY1GATGJ1E6C4R3J2VSI3" hidden="1">#REF!</definedName>
    <definedName name="BExB0RAP1MDXBMJRA304GU4I8RPO" hidden="1">#REF!</definedName>
    <definedName name="BExB0SSNUE5NNNMVMDYIN90XTEMH" hidden="1">#REF!</definedName>
    <definedName name="BExB0T3GHNV4BV9F2S7YXQMMH4UA" hidden="1">#REF!</definedName>
    <definedName name="BExB0WE4PI3NOBXXVO9CTEN4DIU2" hidden="1">#REF!</definedName>
    <definedName name="BExB10QNIVITUYS55OAEKK3VLJFE" hidden="1">#REF!</definedName>
    <definedName name="BExB12OPX4FIWY3UUQ7N9MXBTXY2" hidden="1">#REF!</definedName>
    <definedName name="BExB12ZHTPYICL0A8RA5MRDZPYAX" hidden="1">#REF!</definedName>
    <definedName name="BExB13L307FF4LYT9WF5RM2H19S5" hidden="1">#REF!</definedName>
    <definedName name="BExB14S7G9A6SUAOKFC611IHWYP6" hidden="1">#REF!</definedName>
    <definedName name="BExB15ZDRY4CIJ911DONP0KCY9KU" hidden="1">#REF!</definedName>
    <definedName name="BExB16A77LGHT7R0SGH0DXILP7TD" hidden="1">#REF!</definedName>
    <definedName name="BExB16QF9S4NFE3UQKAPCS9UGBHS" hidden="1">#REF!</definedName>
    <definedName name="BExB16VQY0O0RLZYJFU3OFEONVTE" hidden="1">#REF!</definedName>
    <definedName name="BExB19KVTIN7BWEJX8162K3ULPWJ" hidden="1">#REF!</definedName>
    <definedName name="BExB1D6DDDMV7AOB9S4XD45OPKJ3" hidden="1">#REF!</definedName>
    <definedName name="BExB1DH4OFCZ93FJC33C1YTMIK8J" hidden="1">#REF!</definedName>
    <definedName name="BExB1E2OUUPOWM52ZCVXKVS1IYJT" hidden="1">#REF!</definedName>
    <definedName name="BExB1EZ3S2WIHC4S38O35T37DI51" hidden="1">#REF!</definedName>
    <definedName name="BExB1F4EM0OWSS3LFWK46E35YHYR" hidden="1">#REF!</definedName>
    <definedName name="BExB1FKN9YUYJ7B8ZJSMRSJ6ONT6" hidden="1">#REF!</definedName>
    <definedName name="BExB1FKNY2UO4W5FUGFHJOA2WFGG" hidden="1">#REF!</definedName>
    <definedName name="BExB1GMD0PIDGTFBGQOPRWQSP9I4" hidden="1">#REF!</definedName>
    <definedName name="BExB1HIQKUZGEBQ2MPH0TPTAZKIT" hidden="1">#REF!</definedName>
    <definedName name="BExB1I4BK3AB6GEEFY7ZAOON31BO" hidden="1">#REF!</definedName>
    <definedName name="BExB1JRQTRCFVO66ANIUOP80R4OF" hidden="1">#REF!</definedName>
    <definedName name="BExB1LKFNHOYFYO3W59PHVR8940W" hidden="1">#REF!</definedName>
    <definedName name="BExB1LV9CQNW14MPA9C4M98HE7Z6" hidden="1">#REF!</definedName>
    <definedName name="BExB1MBCZPIKJJVICPYIYY8E7NJ4" hidden="1">#REF!</definedName>
    <definedName name="BExB1OEUIUERVF077NZL8KARY84U" hidden="1">#REF!</definedName>
    <definedName name="BExB1Q29OO6LNFNT1EQLA3KYE7MX" hidden="1">#REF!</definedName>
    <definedName name="BExB1TNRV5EBWZEHYLHI76T0FVA7" hidden="1">#REF!</definedName>
    <definedName name="BExB1UEN8J21U3SQ2TZ27788OT0V" hidden="1">#REF!</definedName>
    <definedName name="BExB1UENFKIO27UN311RA6Q7UZX5" hidden="1">#REF!</definedName>
    <definedName name="BExB1WI6M8I0EEP1ANUQZCFY24EV" hidden="1">#REF!</definedName>
    <definedName name="BExB1X99DAVZZVU09AVAR2FZ0PHH" hidden="1">#REF!</definedName>
    <definedName name="BExB1Z1ZLTESFT4T4DKARSIY0TRJ" hidden="1">#REF!</definedName>
    <definedName name="BExB203OWC9QZA3BYOKQ18L4FUJE" hidden="1">#REF!</definedName>
    <definedName name="BExB21R2ONZ9CTFQAGF94S8V53KO" hidden="1">#REF!</definedName>
    <definedName name="BExB22I57U7YZFM4RVRLOP8ZWQB0" hidden="1">#REF!</definedName>
    <definedName name="BExB22Y82UUIKF0X7QU3GEVS3QG8" hidden="1">#REF!</definedName>
    <definedName name="BExB25SOX1R1Y591FH47IOOB80QR" hidden="1">#REF!</definedName>
    <definedName name="BExB29JM286N8V2WRUJI251MXB2P" hidden="1">#REF!</definedName>
    <definedName name="BExB2AW430A0F7IANE5O71450OE4" hidden="1">#REF!</definedName>
    <definedName name="BExB2C38UD8HLFZLPUZN9MYKWC00" hidden="1">#REF!</definedName>
    <definedName name="BExB2C8QCE1JIHAEQPXOIYJSNBAX" hidden="1">#REF!</definedName>
    <definedName name="BExB2CJHTU7C591BR4WRL5L2F2K6" hidden="1">#REF!</definedName>
    <definedName name="BExB2K1AV4PGNS1O6C7D7AO411AX" hidden="1">#REF!</definedName>
    <definedName name="BExB2KS4915XVDVE80SADXDOZHSS" hidden="1">#REF!</definedName>
    <definedName name="BExB2LTUBAJTBEHVBP75USHQOLC6" hidden="1">#REF!</definedName>
    <definedName name="BExB2O2UYHKI324YE324E1N7FVIB" hidden="1">#REF!</definedName>
    <definedName name="BExB2Q0VJ0MU2URO3JOVUAVHEI3V" hidden="1">#REF!</definedName>
    <definedName name="BExB2U2N56KWI2XW3EDXUEE2U28U" hidden="1">#REF!</definedName>
    <definedName name="BExB2UO7WINUOITCUV4QAVZTP5AM" hidden="1">#REF!</definedName>
    <definedName name="BExB2V4G4W3DIHZU05TOOTUR2SQF" hidden="1">#REF!</definedName>
    <definedName name="BExB2X2JA8J8NZAGQ7KPW94B2R1R" hidden="1">#REF!</definedName>
    <definedName name="BExB2YKGEESU4E448VP2FS9P5MY4" hidden="1">#REF!</definedName>
    <definedName name="BExB2Z623VWPMXA3BTSZUBGIR15X" hidden="1">#REF!</definedName>
    <definedName name="BExB2Z62KYF12B3WAMW47LI50DD5" hidden="1">#REF!</definedName>
    <definedName name="BExB30IP1DNKNQ6PZ5ERUGR5MK4Z" hidden="1">#REF!</definedName>
    <definedName name="BExB32X0IXTL9G7IBZMGPMDVC0FA" hidden="1">#REF!</definedName>
    <definedName name="BExB32X0U8WRGYVLBEO8QCZ7Z0G9" hidden="1">#REF!</definedName>
    <definedName name="BExB35M3X3H0C5833HZPWQ41SCTE" hidden="1">#REF!</definedName>
    <definedName name="BExB35M4M9VQF0DHGYBEA3KV711P" hidden="1">#REF!</definedName>
    <definedName name="BExB35RG7QK9V9BGU47LD6CPMFFV" hidden="1">#REF!</definedName>
    <definedName name="BExB37PHYATS3QHF7BXV0KMHFEHG" hidden="1">#REF!</definedName>
    <definedName name="BExB39YGJVR02HLGPE2NO6QWI1I7" hidden="1">#REF!</definedName>
    <definedName name="BExB3B06E8YF0HH1AA6S1S71YYN5" hidden="1">#REF!</definedName>
    <definedName name="BExB3BWOWE7FQGZCE1H47T74SPHM" hidden="1">#REF!</definedName>
    <definedName name="BExB3CNKQF0M5BE75WXER4OO7RPV" hidden="1">#REF!</definedName>
    <definedName name="BExB3E02D45TAWNDQQ7Q9BQROHCJ" hidden="1">#REF!</definedName>
    <definedName name="BExB3I73MRBWV85GXX9SO3V5DS12" hidden="1">#REF!</definedName>
    <definedName name="BExB3KG3Y05184BBRT8WYPN7UMJ6" hidden="1">#REF!</definedName>
    <definedName name="BExB3LCGCZ646V6LKQNXHDIHOVZZ" hidden="1">#REF!</definedName>
    <definedName name="BExB3NLC85H1VMXCC6PRBCMXAR46" hidden="1">#REF!</definedName>
    <definedName name="BExB3P8R2GG3G5CHI9OVU6BKDCIG" hidden="1">#REF!</definedName>
    <definedName name="BExB3SORTWDX1TB90UEZPNKLSI93" hidden="1">#REF!</definedName>
    <definedName name="BExB3WQCSMDDRPY3P5GN759P21DP" hidden="1">#REF!</definedName>
    <definedName name="BExB3XHDS3SOI1HFTJ19T5UGMP07" hidden="1">#REF!</definedName>
    <definedName name="BExB3Y2Y84RLSCG1WP972CQZE5YN" hidden="1">#REF!</definedName>
    <definedName name="BExB3Y8FNT2JL5A1ZDZPJHAQN2WA" hidden="1">#REF!</definedName>
    <definedName name="BExB3Z4S8YU58J707F4T4RDE7A1N" hidden="1">#REF!</definedName>
    <definedName name="BExB406HXCZGNSDPPO8VOG1110ZG" hidden="1">#REF!</definedName>
    <definedName name="BExB406I811QLDQIA0H181MHE9EP" hidden="1">#REF!</definedName>
    <definedName name="BExB42KU7IF7885ROOAB5OKUHNS6" hidden="1">#REF!</definedName>
    <definedName name="BExB42Q9RRFIRBTL9SVHBH67UTLP" hidden="1">#REF!</definedName>
    <definedName name="BExB43MOISV8JAMESR06G22VL7N8" hidden="1">#REF!</definedName>
    <definedName name="BExB43MP6WVPMRRODUHFUV9QLP3D" hidden="1">#REF!</definedName>
    <definedName name="BExB442RX0T3L6HUL6X5T21CENW6" hidden="1">#REF!</definedName>
    <definedName name="BExB44DJ9S00QUPFHROTRVKM7YHJ" hidden="1">#REF!</definedName>
    <definedName name="BExB45FE4HGMB2AVJCTK39RNI5RK" hidden="1">#REF!</definedName>
    <definedName name="BExB460XYJAPXL12K33V10IMY92M" hidden="1">#REF!</definedName>
    <definedName name="BExB46RVELE3TCCETQT5M61W0I89" hidden="1">#REF!</definedName>
    <definedName name="BExB47O7SPPIFGJVZTASRZSQ5AWM" hidden="1">#REF!</definedName>
    <definedName name="BExB48Q2WDRFCIZFQEFSC1XAKDSK" hidden="1">#REF!</definedName>
    <definedName name="BExB4ADD0L7417CII901XTFKXD1J" hidden="1">#REF!</definedName>
    <definedName name="BExB4B9PTN6T4CSKH6U5OZ3JFDD8" hidden="1">#REF!</definedName>
    <definedName name="BExB4DO0LDUX6VHHMCSACWRCWJ5C" hidden="1">#REF!</definedName>
    <definedName name="BExB4DO1V1NL2AVK5YE1RSL5RYHL" hidden="1">#REF!</definedName>
    <definedName name="BExB4DYU06HCGRIPBSWRCXK804UM" hidden="1">#REF!</definedName>
    <definedName name="BExB4FM9TOVABUALRJTWM1XQGS8K" hidden="1">#REF!</definedName>
    <definedName name="BExB4G2D00LUNHYEXJ5PS0MP32F7" hidden="1">#REF!</definedName>
    <definedName name="BExB4G7USA494YVPS38PID0CV3PI" hidden="1">#REF!</definedName>
    <definedName name="BExB4GD5CTX6OK56Y5HWTAA9S6DW" hidden="1">#REF!</definedName>
    <definedName name="BExB4GYPLLQ8YIIDV1JCUQCHSSN1" hidden="1">#REF!</definedName>
    <definedName name="BExB4PNLJ9A5FTFJLFPCT1LN6P7X" hidden="1">#REF!</definedName>
    <definedName name="BExB4Q96H7IOJ2NNUAWGAJ2FDHG6" hidden="1">#REF!</definedName>
    <definedName name="BExB4R5JZFW6A1CMY56N51JV2U9K" hidden="1">#REF!</definedName>
    <definedName name="BExB4S79SBBVL05AF8WQI9930ELX" hidden="1">#REF!</definedName>
    <definedName name="BExB4TZZG4QM5MYAQC864Q9KE3BD" hidden="1">#REF!</definedName>
    <definedName name="BExB4Z3EZBGYYI33U0KQ8NEIH8PY" hidden="1">#REF!</definedName>
    <definedName name="BExB51CF2GFGRL5YV3FISNEVGZX1" hidden="1">#REF!</definedName>
    <definedName name="BExB523B62W4U5DJ6ICE9X46D52S" hidden="1">#REF!</definedName>
    <definedName name="BExB541CBB1D8CTY30SOY75V64NO" hidden="1">#REF!</definedName>
    <definedName name="BExB55368XW7UX657ZSPC6BFE92S" hidden="1">#REF!</definedName>
    <definedName name="BExB56FU7RVCL0VMI2RK77L46SYY" hidden="1">#REF!</definedName>
    <definedName name="BExB57HII0XBMCBH5MCWOUZ3GLL6" hidden="1">#REF!</definedName>
    <definedName name="BExB57MZEPL2SA2ONPK66YFLZWJU" hidden="1">#REF!</definedName>
    <definedName name="BExB5833OAOJ22VK1YK47FHUSVK2" hidden="1">#REF!</definedName>
    <definedName name="BExB588LJC2AQ0CNUH9SBZBKG2GM" hidden="1">#REF!</definedName>
    <definedName name="BExB58JDIHS42JZT9DJJMKA8QFCO" hidden="1">#REF!</definedName>
    <definedName name="BExB58U5FQC5JWV9CGC83HLLZUZI" hidden="1">#REF!</definedName>
    <definedName name="BExB59L1NMGD00QVEPAOTP0ZBHJA" hidden="1">#REF!</definedName>
    <definedName name="BExB59L24WMUBQ0LZYRLSPH6T6MB" hidden="1">#REF!</definedName>
    <definedName name="BExB5AHFGIVW6CCJV952J8OZIRS9" hidden="1">#REF!</definedName>
    <definedName name="BExB5AMV1UBHR4K0NL317RRVAWXB" hidden="1">#REF!</definedName>
    <definedName name="BExB5BTX0G58DO6P20F6103E48XK" hidden="1">#REF!</definedName>
    <definedName name="BExB5DMTGM7YSFD2PTSOF7UKMHY4" hidden="1">#REF!</definedName>
    <definedName name="BExB5EDO9XUKHF74X3HAU2WPPHZH" hidden="1">#REF!</definedName>
    <definedName name="BExB5G6EH68AYEP1UT0GHUEL3SLN" hidden="1">#REF!</definedName>
    <definedName name="BExB5GXBCJ9GL8K8LXFICNHSNYUS" hidden="1">#REF!</definedName>
    <definedName name="BExB5HDKIU2VF1XENDXZYTS3KVO5" hidden="1">#REF!</definedName>
    <definedName name="BExB5M67ILD06UUEZ8BYI2XK9CPE" hidden="1">#REF!</definedName>
    <definedName name="BExB5P64WGE7MFRV9BOIEBFO2YQ8" hidden="1">#REF!</definedName>
    <definedName name="BExB5QO1G5AJQP5378FJ9VE0QH2Z" hidden="1">#REF!</definedName>
    <definedName name="BExB5QO30WI9WES28Y2RINNXRHWC" hidden="1">#REF!</definedName>
    <definedName name="BExB5QYVEZWFE5DQVHAM760EV05X" hidden="1">#REF!</definedName>
    <definedName name="BExB5S60C491HAU1Z7TWKOLKLQAN" hidden="1">#REF!</definedName>
    <definedName name="BExB5SGRH6X2ROZD52BHFYB1WXWU" hidden="1">#REF!</definedName>
    <definedName name="BExB5SRJU7WSQWDD6WD0TTA4WBY8" hidden="1">#REF!</definedName>
    <definedName name="BExB5U9IRH14EMOE0YGIE3WIVLFS" hidden="1">#REF!</definedName>
    <definedName name="BExB5VRH8AN9KL893GBGNLLI1N14" hidden="1">#REF!</definedName>
    <definedName name="BExB5VWYMOV6BAIH7XUBBVPU7MMD" hidden="1">#REF!</definedName>
    <definedName name="BExB5W7QREB13XKAZSCO72O77IGI" hidden="1">#REF!</definedName>
    <definedName name="BExB5XV0T1K3BN2I39S2UEUEUCJ9" hidden="1">#REF!</definedName>
    <definedName name="BExB60PLL62U2U08K64QJ2AOAPLL" hidden="1">#REF!</definedName>
    <definedName name="BExB610DZWIJP1B72U9QM42COH2B" hidden="1">#REF!</definedName>
    <definedName name="BExB63K0DJ9MYNIO6D3I17B1YM03" hidden="1">#REF!</definedName>
    <definedName name="BExB64WHYIXM4H1N6HT50SU60D6B" hidden="1">FIP_GROUP_LOLA_IFRS '[2]8'!$F$2:$G$2</definedName>
    <definedName name="BExB6692ZQP36NHHWV7TLSTYCP8G" hidden="1">#REF!</definedName>
    <definedName name="BExB66JX74L2NGKUC0HKV1HYXLBB" hidden="1">#REF!</definedName>
    <definedName name="BExB6B73HGDEWX59F236RSO123NZ" hidden="1">#REF!</definedName>
    <definedName name="BExB6C3FUAKK9ML5T767NMWGA9YB" hidden="1">#REF!</definedName>
    <definedName name="BExB6C8X6JYRLKZKK17VE3QUNL3D" hidden="1">#REF!</definedName>
    <definedName name="BExB6CZTE0PWILZ6X0SQ2FCCSK0D" hidden="1">#REF!</definedName>
    <definedName name="BExB6DG3L0OUJKCIJUB3X9D2RJEA" hidden="1">#REF!</definedName>
    <definedName name="BExB6FE55LU62FKM1GH1RDCE2QFA" hidden="1">#REF!</definedName>
    <definedName name="BExB6HN3QRFPXM71MDUK21BKM7PF" hidden="1">#REF!</definedName>
    <definedName name="BExB6IZMHCZ3LB7N73KD90YB1HBZ" hidden="1">#REF!</definedName>
    <definedName name="BExB6L35IWJIOLZUJ1R41Z59C81K" hidden="1">#REF!</definedName>
    <definedName name="BExB6NS8K1NVK16F30O23HN2TRZS" hidden="1">#REF!</definedName>
    <definedName name="BExB6O8I0L5DU5W58RNIWCL4Y3ZJ" hidden="1">#REF!</definedName>
    <definedName name="BExB6Q6JKBMO3M4WX8XUD0JET6HB" hidden="1">#REF!</definedName>
    <definedName name="BExB6SQC14LHDKO8C1NCZE6CS2QN" hidden="1">#REF!</definedName>
    <definedName name="BExB6SVOO564QDO4XO34BP6Y92R7" hidden="1">#REF!</definedName>
    <definedName name="BExB6U2TH7L23O3Q3QQOXX5PKQNM" hidden="1">#REF!</definedName>
    <definedName name="BExB6XZ2W6CWVS9N0U00956O0PCE" hidden="1">#REF!</definedName>
    <definedName name="BExB6Y9VGVWDPTUW1SV9C0VINMMV" hidden="1">#REF!</definedName>
    <definedName name="BExB714GNB2CLE8ODQ0OQZH6UERW" hidden="1">#REF!</definedName>
    <definedName name="BExB719SGNX4Y8NE6JEXC555K596" hidden="1">#REF!</definedName>
    <definedName name="BExB71F8S0HS1Q0LRQ01Y01RDVNB" hidden="1">#REF!</definedName>
    <definedName name="BExB71VBWUG3FUMEK2U1PLMTS8RY" hidden="1">#REF!</definedName>
    <definedName name="BExB7265DCHKS7V2OWRBXCZTEIW9" hidden="1">#REF!</definedName>
    <definedName name="BExB73O38EMR3IKZ4QNXF3ZE2L08" hidden="1">#REF!</definedName>
    <definedName name="BExB74PS5P9G0P09Y6DZSCX0FLTJ" hidden="1">#REF!</definedName>
    <definedName name="BExB76D5QRSLX0EXCZ251C89IK9W" hidden="1">#REF!</definedName>
    <definedName name="BExB78RH79J0MIF7H8CAZ0CFE88Q" hidden="1">#REF!</definedName>
    <definedName name="BExB797MJGY49LECYCW4PK9QZNQJ" hidden="1">#REF!</definedName>
    <definedName name="BExB79T7CXURPBDLCG7WAA74NPE9" hidden="1">#REF!</definedName>
    <definedName name="BExB7CD0SY7ZI1BAOPL5NYDFLKW4" hidden="1">#REF!</definedName>
    <definedName name="BExB7ELT09HGDVO5BJC1ZY9D09GZ" hidden="1">#REF!</definedName>
    <definedName name="BExB7EWQX9EW57P65A8RBXRJDYTI" hidden="1">#REF!</definedName>
    <definedName name="BExB7F23XPXG13UX7KJQFFUVHP6K" hidden="1">#REF!</definedName>
    <definedName name="BExB7F7E2WOFWVECIT32I4EPKGD2" hidden="1">#REF!</definedName>
    <definedName name="BExB7GK11GUY73ZHXZQ7JHT0AOYY" hidden="1">#REF!</definedName>
    <definedName name="BExB7ICS3URCSVHI7HURKQ08IQS1" hidden="1">#REF!</definedName>
    <definedName name="BExB7JEN6O3OK57PI5MOTRHWFISZ" hidden="1">#REF!</definedName>
    <definedName name="BExB7K5I4OPYFRZXMHXWI43GK1JZ" hidden="1">#REF!</definedName>
    <definedName name="BExB7L77DPRNAD8LRQBJ0UZPJN0G" hidden="1">#REF!</definedName>
    <definedName name="BExB7LY9D9CF0NQ4YS91JGJRO0OY" hidden="1">#REF!</definedName>
    <definedName name="BExB7QG32PDR7IAMZ4DH0BII4V13" hidden="1">#REF!</definedName>
    <definedName name="BExB7QLEWHM915T6ZSMIWGVZWHRC" hidden="1">#REF!</definedName>
    <definedName name="BExB7QWCNARUERKKB2CMJ8HRGOUG" hidden="1">#REF!</definedName>
    <definedName name="BExB7R702Z2FOMG8EAKQFRAF9G3W" hidden="1">#REF!</definedName>
    <definedName name="BExB7SZPONOG8ND56VSUUXSVNVZI" hidden="1">#REF!</definedName>
    <definedName name="BExB7TLBQXN9FCUTVXUVISSQZRMX" hidden="1">#REF!</definedName>
    <definedName name="BExB7ZQJRP0GUSJK9KMGBABNV2BL" hidden="1">#REF!</definedName>
    <definedName name="BExB806PAXX70XUTA3ZI7OORD78R" hidden="1">#REF!</definedName>
    <definedName name="BExB82FOOOT0LQGQ0L0BVRL7NGWE" hidden="1">#REF!</definedName>
    <definedName name="BExB84J7E2K25BYXBQLIXGDXOTHA" hidden="1">#REF!</definedName>
    <definedName name="BExB85VO9GGKE9RDCQSZT5YAACL6" hidden="1">#REF!</definedName>
    <definedName name="BExB86XIFU8QEN6DU4W5SQJCDKCC" hidden="1">#REF!</definedName>
    <definedName name="BExB87OEA2QJKSU205J74UWITXFR" hidden="1">#REF!</definedName>
    <definedName name="BExB89BTEU40Q6XMRJEUWMHGC6O1" hidden="1">#REF!</definedName>
    <definedName name="BExB8BKNXKRY9WQM4XE8TG4UIPRP" hidden="1">#REF!</definedName>
    <definedName name="BExB8GYWFJYWEV6S3QP8UKIPQOQ6" hidden="1">#REF!</definedName>
    <definedName name="BExB8H47TC54T0G4RC8XIS9E32CI" hidden="1">#REF!</definedName>
    <definedName name="BExB8HF4UBVZKQCSRFRUQL2EE6VL" hidden="1">#REF!</definedName>
    <definedName name="BExB8HKHKZ1ORJZUYGG2M4VSCC39" hidden="1">#REF!</definedName>
    <definedName name="BExB8HKI0RHLB8HHOJQM5FHW8552" hidden="1">#REF!</definedName>
    <definedName name="BExB8HPRM3V157RIAIBAPSGOAR6Y" hidden="1">#REF!</definedName>
    <definedName name="BExB8I0Q8A6YS403LUD0G0Y13N09" hidden="1">#REF!</definedName>
    <definedName name="BExB8KKDBB04K183P30G99CIPJF0" hidden="1">#REF!</definedName>
    <definedName name="BExB8M7LUYVWZB9RRHLAA15L8GSW" hidden="1">#REF!</definedName>
    <definedName name="BExB8PNRTD7GLATG83A30HKB7BE4" hidden="1">#REF!</definedName>
    <definedName name="BExB8QK5U5V37DVURUDXTGQUA5K1" hidden="1">#REF!</definedName>
    <definedName name="BExB8QPH8DC5BESEVPSMBCWVN6PO" hidden="1">#REF!</definedName>
    <definedName name="BExB8RB8WJF4AWPPVQU0A6PTI2YE" hidden="1">#REF!</definedName>
    <definedName name="BExB8T3SJYF1N10X7ZKMQWEWVH7O" hidden="1">#REF!</definedName>
    <definedName name="BExB8TPDRIA54F1R707FY97NMGLV" hidden="1">#REF!</definedName>
    <definedName name="BExB8U5N0D85YR8APKN3PPKG0FWP" hidden="1">#REF!</definedName>
    <definedName name="BExB8UWKGUP9M9KNSKVGG7XKM97C" hidden="1">#REF!</definedName>
    <definedName name="BExB8V7B9Z80TS1DJUR2MYCP9SCN" hidden="1">#REF!</definedName>
    <definedName name="BExB8VCS60UG80FO63V9LZAL5JU6" hidden="1">#REF!</definedName>
    <definedName name="BExB92P2ES1E6VAHH9W1KDMCZW17" hidden="1">#REF!</definedName>
    <definedName name="BExB96LCTSXW1OA2P8FEYISCP4T7" hidden="1">#REF!</definedName>
    <definedName name="BExB98OVR2WF03ZADP4DN8ZL2ZG6" hidden="1">#REF!</definedName>
    <definedName name="BExB99AFAVZEPUXC6Y1RFLBQJ0RT" hidden="1">#REF!</definedName>
    <definedName name="BExB99L88TRK23PTZ9C3Z06RSOZ7" hidden="1">#REF!</definedName>
    <definedName name="BExB9ACAPFTQK29P2W2FZG73MB5P" hidden="1">#REF!</definedName>
    <definedName name="BExB9D6PBTXS2LHTIGPXBOVHO5R3" hidden="1">#REF!</definedName>
    <definedName name="BExB9DHI5I2TJ2LXYPM98EE81L27" hidden="1">#REF!</definedName>
    <definedName name="BExB9G1A465LDTG1HZK1FM1II57D" hidden="1">#REF!</definedName>
    <definedName name="BExB9HZBXAL85ZEVVVRGAJP5WIT1" hidden="1">#REF!</definedName>
    <definedName name="BExB9JS297Z3U2GRF67UZ9U1GMTF" hidden="1">#REF!</definedName>
    <definedName name="BExB9JS3J3H6KGSREC660QY0YJTN" hidden="1">#REF!</definedName>
    <definedName name="BExB9KTRTZIWV8JB6XRSHRFM29UC" hidden="1">#REF!</definedName>
    <definedName name="BExB9L4P8UKU1FN0RWEG8VR2LSDN" hidden="1">#REF!</definedName>
    <definedName name="BExB9MH7602X6GHYNLY7OPPF9THO" hidden="1">#REF!</definedName>
    <definedName name="BExB9N88LHL7BDYLEQ431AARM3XI" hidden="1">#REF!</definedName>
    <definedName name="BExB9PMKR5POV30BPBWU0XHEA6DY" hidden="1">#REF!</definedName>
    <definedName name="BExB9Q2MZZHBGW8QQKVEYIMJBPIE" hidden="1">#REF!</definedName>
    <definedName name="BExB9QO8LEMNA0GP2QE8P3J60VCP" hidden="1">#REF!</definedName>
    <definedName name="BExB9S66MFUL9J891R547MSVIVV1" hidden="1">#REF!</definedName>
    <definedName name="BExB9U48HP3IF2N61BOXOBVT5X5Y" hidden="1">#REF!</definedName>
    <definedName name="BExB9VX53770FEEJ2YUIS3W1ASL2" hidden="1">#REF!</definedName>
    <definedName name="BExB9W7QQ0DIPOMXJFXWN0R2YOYT" hidden="1">#REF!</definedName>
    <definedName name="BExB9WIJMVQOHKC6X8LNLHBWQ0DT" hidden="1">#REF!</definedName>
    <definedName name="BExB9WIPAH8ORE8J66R3LFZFFE3U" hidden="1">#REF!</definedName>
    <definedName name="BExBA1GON0EZRJ20UYPILAPLNQWM" hidden="1">#REF!</definedName>
    <definedName name="BExBA2YL8MGEJ7XHHSG82QPTAPHN" hidden="1">#REF!</definedName>
    <definedName name="BExBA3PPAUGIU0QVULTKBMDC47QA" hidden="1">#REF!</definedName>
    <definedName name="BExBA4B9T7XRZG709525BKP3S8HC" hidden="1">#REF!</definedName>
    <definedName name="BExBA57F85RVWHV9TXIL4NW4G801" hidden="1">#REF!</definedName>
    <definedName name="BExBA5NPQW7F4GJGIBBNYH7BFI4Q" hidden="1">#REF!</definedName>
    <definedName name="BExBA5YI8EI4PDDO4AJB01LHDRC6" hidden="1">#REF!</definedName>
    <definedName name="BExBA63ZI3QL0BRMIUDS8508AR6Z" hidden="1">#REF!</definedName>
    <definedName name="BExBA69ASGYRZW1G1DYIS9QRRTBN" hidden="1">#REF!</definedName>
    <definedName name="BExBA6K42582A14WFFWQ3Q8QQWB6" hidden="1">#REF!</definedName>
    <definedName name="BExBA8I5D4R8R2PYQ1K16TWGTOEP" hidden="1">#REF!</definedName>
    <definedName name="BExBA8SXLGSDA3H7S9A7XKIA3RO6" hidden="1">#REF!</definedName>
    <definedName name="BExBA93PE0DGUUTA7LLSIGBIXWE5" hidden="1">#REF!</definedName>
    <definedName name="BExBA997DJ1J7O14JK0ZGGERXS8K" hidden="1">#REF!</definedName>
    <definedName name="BExBA9EP2DNQTQ0TZC84DOGEPK7P" hidden="1">#REF!</definedName>
    <definedName name="BExBAAGCSCYPWYDTG8I0X7QS73D4" hidden="1">[1]FIP_GI_!$C$15:$D$15</definedName>
    <definedName name="BExBAD5GFWLZFNXIN1CORMQ5NZL2" hidden="1">#REF!</definedName>
    <definedName name="BExBADR201NTS3HAC47V7Q6X495G" hidden="1">#REF!</definedName>
    <definedName name="BExBAGQYIBV77JKN346FU4VT1MB4" hidden="1">#REF!</definedName>
    <definedName name="BExBAI3ESDOJKEVGSHRS7H4G6ETC" hidden="1">#REF!</definedName>
    <definedName name="BExBAI8X0FKDQJ6YZJQDTTG4ZCWY" hidden="1">#REF!</definedName>
    <definedName name="BExBAKN7XIBAXCF9PCNVS038PCQO" hidden="1">#REF!</definedName>
    <definedName name="BExBAKXZ7PBW3DDKKA5MWC1ZUC7O" hidden="1">#REF!</definedName>
    <definedName name="BExBALJKWJD4G21W8838GYUTAF7D" hidden="1">#REF!</definedName>
    <definedName name="BExBALOW9OGO074TVYRR4C8QKR7Z" hidden="1">#REF!</definedName>
    <definedName name="BExBALUD6SHP55YOQ2D3ZX97L3JP" hidden="1">#REF!</definedName>
    <definedName name="BExBAO8NLXZXHO6KCIECSFCH3RR0" hidden="1">#REF!</definedName>
    <definedName name="BExBAOJGYE3I2CUKUDLJPPQ8YF2C" hidden="1">#REF!</definedName>
    <definedName name="BExBAOORWLIMWCEOAJOZAJFAOGNL" hidden="1">#REF!</definedName>
    <definedName name="BExBAOOT1KBSIEISN1ADL4RMY879" hidden="1">#REF!</definedName>
    <definedName name="BExBAPL5S256D97ZFD3AA6X493AK" hidden="1">#REF!</definedName>
    <definedName name="BExBAQ6P93DJ6L6J46NUKNEXW34R" hidden="1">#REF!</definedName>
    <definedName name="BExBATS6QTKFZ3S66DBSAAJJ1257" hidden="1">#REF!</definedName>
    <definedName name="BExBAVKX8Q09370X1GCZWJ4E91YJ" hidden="1">#REF!</definedName>
    <definedName name="BExBAX2X2ENJYO4QTR5VAIQ86L7B" hidden="1">#REF!</definedName>
    <definedName name="BExBAXZ8UC37OC0W8HZ3VLTIE3T2" hidden="1">#REF!</definedName>
    <definedName name="BExBAZ13D3F1DVJQ6YJ8JGUYEYJE" hidden="1">#REF!</definedName>
    <definedName name="BExBAZ6FP0K742UCASOV2OU6CNNK" hidden="1">#REF!</definedName>
    <definedName name="BExBB2101CO9ZB3SUB3EZ2BGWC0G" hidden="1">#REF!</definedName>
    <definedName name="BExBB62KZ09Y4F3WK1MXV8W4GHI2" hidden="1">#REF!</definedName>
    <definedName name="BExBB863SVBAYRHWLU2NE8GC1OY6" hidden="1">#REF!</definedName>
    <definedName name="BExBB8BM0PKNP03DAAIPNUE5O8XN" hidden="1">#REF!</definedName>
    <definedName name="BExBB9D9GNURCRZN3NR6UY375OX5" hidden="1">#REF!</definedName>
    <definedName name="BExBB9D9TW2QCA2Q5M74AQNJFQ3B" hidden="1">#REF!</definedName>
    <definedName name="BExBBAF4B5MZQ6PCSNRN8D4ZUD1N" hidden="1">#REF!</definedName>
    <definedName name="BExBBB0OVNXHFD122DBF4BWI0OX9" hidden="1">#REF!</definedName>
    <definedName name="BExBBFD1DJISJLKT28OMYCS98N7U" hidden="1">#REF!</definedName>
    <definedName name="BExBBG3XJ34Q3O4UU33TC3IMLP7V" hidden="1">#REF!</definedName>
    <definedName name="BExBBJPEOV55O9TWQVGGKJQOTL64" hidden="1">#REF!</definedName>
    <definedName name="BExBBJUWL6LEHXNPXV1INN44NIDF" hidden="1">#REF!</definedName>
    <definedName name="BExBBLNMRZNIE1M1HVL9CARNSYEL" hidden="1">#REF!</definedName>
    <definedName name="BExBBM97TS4BSLB5GQ953N2DR6TK" hidden="1">#REF!</definedName>
    <definedName name="BExBBOYCKDG1Y36MDDF8EXY1499U" hidden="1">#REF!</definedName>
    <definedName name="BExBBR75M73IA5864VGIR2D2ET3P" hidden="1">#REF!</definedName>
    <definedName name="BExBBRY860E84VVY08FVJL823L7S" hidden="1">#REF!</definedName>
    <definedName name="BExBBTG649R9I0CT042JLL8LXV18" hidden="1">#REF!</definedName>
    <definedName name="BExBBUCJQRR74Q7GPWDEZXYK2KJL" hidden="1">#REF!</definedName>
    <definedName name="BExBBV8XVMD9CKZY711T0BN7H3PM" hidden="1">#REF!</definedName>
    <definedName name="BExBBWW65GVXYON2KA58PEYG1G5U" hidden="1">FIP_GROUP_LOLA_IFRS '[2]8'!$C$15:$D$47</definedName>
    <definedName name="BExBBXSPXHN19LHZ5C4JZAJFXQSK" hidden="1">#REF!</definedName>
    <definedName name="BExBC1E0SEVZ27GXPMP0OMZOL820" hidden="1">#REF!</definedName>
    <definedName name="BExBC31G1NJ3IC4BTWQ0QW43GXJO" hidden="1">#REF!</definedName>
    <definedName name="BExBC3N1YDSE8IBQDS8Q3WVPM0GY" hidden="1">#REF!</definedName>
    <definedName name="BExBC5A9YF1IXURGPCSYE95WSYC2" hidden="1">#REF!</definedName>
    <definedName name="BExBC6S9JZS9ZX6V7SBKDJ5R3CGN" hidden="1">#REF!</definedName>
    <definedName name="BExBC78HXWXHO3XAB6E8NVTBGLJS" hidden="1">#REF!</definedName>
    <definedName name="BExBCA8DA5X1M76YM0AGTWLSDM23" hidden="1">#REF!</definedName>
    <definedName name="BExBCDDLQHYZU8XCLHA1JICY8I89" hidden="1">#REF!</definedName>
    <definedName name="BExBCDTV7GTBOTIE9EFJ36EX4FKM" hidden="1">#REF!</definedName>
    <definedName name="BExBCJO63E6TOH5LOV0I1HKFVIZB" hidden="1">#REF!</definedName>
    <definedName name="BExBCK4H2CF3XDL7AH3W254CWF4R" hidden="1">#REF!</definedName>
    <definedName name="BExBCKKJTIRKC1RZJRTK65HHLX4W" hidden="1">#REF!</definedName>
    <definedName name="BExBCLMEPAN3XXX174TU8SS0627Q" hidden="1">#REF!</definedName>
    <definedName name="BExBCMTEH63P6H1CKWQH2DGVNSVX" hidden="1">#REF!</definedName>
    <definedName name="BExBCQKCQOA52VBIFIYZJVNBX8MI" hidden="1">#REF!</definedName>
    <definedName name="BExBCRBEYR2KZ8FAQFZ2NHY13WIY" hidden="1">#REF!</definedName>
    <definedName name="BExBCU5U32EZSH27R8P0V1DR18KM" hidden="1">#REF!</definedName>
    <definedName name="BExBCWK5VIAXE0VHVAOBTRCWPMXS" hidden="1">#REF!</definedName>
    <definedName name="BExBCY7E9U5ERRH9B0Y6O4OSGJ0O" hidden="1">#REF!</definedName>
    <definedName name="BExBCZUU1UR90PQUCOSYNFQQTXI1" hidden="1">#REF!</definedName>
    <definedName name="BExBD1CR31JE4TBZEMZ6ZNRFIDNP" hidden="1">#REF!</definedName>
    <definedName name="BExBD3GBQERBNQ103WWVL7QDU6D2" hidden="1">#REF!</definedName>
    <definedName name="BExBD4I559NXSV6J07Q343TKYMVJ" hidden="1">#REF!</definedName>
    <definedName name="BExBD5ULVJ7RM4EBPVIXZGK2O4VX" hidden="1">#REF!</definedName>
    <definedName name="BExBD7SP3V72YH86GFY96SRXHU8F" hidden="1">#REF!</definedName>
    <definedName name="BExBD8JQ8GXUJ1OS2A6WD0EZDQ5W" hidden="1">#REF!</definedName>
    <definedName name="BExBDA1PW6I1KTIBCS0X0R1PB5ZA" hidden="1">#REF!</definedName>
    <definedName name="BExBDBZQLTX3OGFYGULQFK5WEZU5" hidden="1">#REF!</definedName>
    <definedName name="BExBDDSHLNMJCUKMEMO5UH4N0KWC" hidden="1">#REF!</definedName>
    <definedName name="BExBDFAF9VZ1AITWAOMWF5179OOC" hidden="1">#REF!</definedName>
    <definedName name="BExBDHZJQNXOE6P4FX5H1CSJWGYT" hidden="1">#REF!</definedName>
    <definedName name="BExBDIL4A3UM0SULKOM963GPFXHC" hidden="1">#REF!</definedName>
    <definedName name="BExBDJS9TUEU8Z84IV59E5V4T8K6" hidden="1">#REF!</definedName>
    <definedName name="BExBDK31YZ6URIPG5U46TFRWPU4B" hidden="1">#REF!</definedName>
    <definedName name="BExBDKOMSVH4XMH52CFJ3F028I9R" hidden="1">#REF!</definedName>
    <definedName name="BExBDKZEXKVXLORBLASJRWB6LOEO" hidden="1">#REF!</definedName>
    <definedName name="BExBDM6JX9F3VRS4YB34OK8VH1G9" hidden="1">#REF!</definedName>
    <definedName name="BExBDNDRFETXPJHVWCD1BHLNFU2H" hidden="1">#REF!</definedName>
    <definedName name="BExBDOQCZM7RBU73JZ57WKIOL8VM" hidden="1">#REF!</definedName>
    <definedName name="BExBDQDNXWPMCPCBOR3H43QKNADC" hidden="1">#REF!</definedName>
    <definedName name="BExBDQODYNLRD8SBXZ36ICD654LB" hidden="1">#REF!</definedName>
    <definedName name="BExBDQZ7O49OS0CCRVWDF6SNWZ1M" hidden="1">#REF!</definedName>
    <definedName name="BExBDRA00AJH50E818S8DYGGMWWL" hidden="1">#REF!</definedName>
    <definedName name="BExBDSRXVZQ0W5WXQMP5XD00GRRL" hidden="1">#REF!</definedName>
    <definedName name="BExBDTDI9GILKYEIAHNBHRH0CVV9" hidden="1">#REF!</definedName>
    <definedName name="BExBDTDIHS3IA85P49E3FM64KE4B" hidden="1">#REF!</definedName>
    <definedName name="BExBDTDINYV52IY5I5OQ4HERMGLY" hidden="1">#REF!</definedName>
    <definedName name="BExBDTDJ8G9NZ7DV1NP8NIO9MLO1" hidden="1">#REF!</definedName>
    <definedName name="BExBDTTRH91XSNQ9Q9DOHBTMQ77I" hidden="1">[1]FIP_GI_!$F$11</definedName>
    <definedName name="BExBDUVGK3E1J4JY9ZYTS7V14BLY" hidden="1">#REF!</definedName>
    <definedName name="BExBDWDG2GXBTEGBOQMQLB38QUEV" hidden="1">#REF!</definedName>
    <definedName name="BExBDX9SXVDXQADGRLJ2L98CERTO" hidden="1">#REF!</definedName>
    <definedName name="BExBDXQ1W2ACC3SPUDYZWEEYHY2G" hidden="1">#REF!</definedName>
    <definedName name="BExBDYX8ZX1YYB6PO3PQQK7RGK2B" hidden="1">#REF!</definedName>
    <definedName name="BExBDZIT0SNYEE85Z0PHVEZEH2D7" hidden="1">#REF!</definedName>
    <definedName name="BExBDZITI2UCDSH0V24NITQG9SFA" hidden="1">#REF!</definedName>
    <definedName name="BExBDZO41ZM5AOV2A93YUFJ6VRV4" hidden="1">#REF!</definedName>
    <definedName name="BExBE162OSBKD30I7T1DKKPT3I9I" hidden="1">#REF!</definedName>
    <definedName name="BExBE1MCCSMN5AM3I4F6XFIVF5IM" hidden="1">#REF!</definedName>
    <definedName name="BExBE4BG0RO0PSB6HZAA0RCFBIET" hidden="1">#REF!</definedName>
    <definedName name="BExBE4GRAHV7BRWH0WUW83Z6DII2" hidden="1">#REF!</definedName>
    <definedName name="BExBE4M6YL512JJD7QCT5NHC893P" hidden="1">#REF!</definedName>
    <definedName name="BExBEAWU5WDN7Y3Q7ZK0SKXCICO8" hidden="1">#REF!</definedName>
    <definedName name="BExBEC9ATLQZF86W1M3APSM4HEOH" hidden="1">#REF!</definedName>
    <definedName name="BExBEJR0XHPY0OS4S48SMWAHVGWW" hidden="1">#REF!</definedName>
    <definedName name="BExBENCHZ03P1U13D5ZJ0K7D1J6F" hidden="1">#REF!</definedName>
    <definedName name="BExBEOJNX1D0OWM9NFQ1YWBM531U" hidden="1">#REF!</definedName>
    <definedName name="BExBEPQTHEYD3D94WC3SXG9MBG5T" hidden="1">#REF!</definedName>
    <definedName name="BExBEQXZ5F6ID8VY9V6Z1SS6A8LL" hidden="1">#REF!</definedName>
    <definedName name="BExBER8RDJJ62807YYHYLFZSULIL" hidden="1">#REF!</definedName>
    <definedName name="BExBES54MT9LKED1Y6KXHAPQ2GXX" hidden="1">#REF!</definedName>
    <definedName name="BExBESQQJYW7MTFRRN9VGH1WMPV2" hidden="1">#REF!</definedName>
    <definedName name="BExBETXW0I91Z3MS521F03S1H7CP" hidden="1">#REF!</definedName>
    <definedName name="BExBEY4XGZ7WNH35DD6BQNHEVF29" hidden="1">#REF!</definedName>
    <definedName name="BExBEYFQJE9YK12A6JBMRFKEC7RN" hidden="1">#REF!</definedName>
    <definedName name="BExBF0U1PNBWLGLVVPNYEZHKB0ON" hidden="1">#REF!</definedName>
    <definedName name="BExBF3TXJTJ52WTH5JS1IEEUKRWA" hidden="1">#REF!</definedName>
    <definedName name="BExBF44P9SXRI3R7ZEE2QZLOKQR2" hidden="1">#REF!</definedName>
    <definedName name="BExBF5BUTJIXLQQGIIIJ6WUL8JCM" hidden="1">#REF!</definedName>
    <definedName name="BExBF9TQDZHH2SMCTE3XRVRDB0IM" hidden="1">#REF!</definedName>
    <definedName name="BExBFAFBANLNEVKKCNG7QYUUK2L8" hidden="1">#REF!</definedName>
    <definedName name="BExBFAQ2WSRSJ8CBM47G1MGBO68Y" hidden="1">#REF!</definedName>
    <definedName name="BExBFI7TWWLWLL4WNRXAAXCDHNX0" hidden="1">#REF!</definedName>
    <definedName name="BExBFQLXERBEJ3XYEGMH4VEGGWFH" hidden="1">#REF!</definedName>
    <definedName name="BExBG1ED81J2O4A2S5F5Y3BPHMCR" hidden="1">#REF!</definedName>
    <definedName name="BExBG4ZV84AMQCTCJ7FOGXFRLK8N" hidden="1">#REF!</definedName>
    <definedName name="BExCQZ19YJVMN0GGWX620FSAI1A5" hidden="1">#REF!</definedName>
    <definedName name="BExCR8XDK498LFZ5EIM9OS3P0UQ9" hidden="1">#REF!</definedName>
    <definedName name="BExCRJEZW9DV9M3HH20JR22G2I9E" hidden="1">[1]FIP_GI_!$F$2:$G$2</definedName>
    <definedName name="BExCRLIHS7466WFJ3RPIUGGXYESZ" hidden="1">#REF!</definedName>
    <definedName name="BExCRRIBGG57IJ1DUG0GCSPL72DO" hidden="1">#REF!</definedName>
    <definedName name="BExCRTLV1MEDZ135J0CY9WAPZZMQ" hidden="1">#REF!</definedName>
    <definedName name="BExCRYEGLJ63ZHRP6VAAWSEOFPSL" hidden="1">#REF!</definedName>
    <definedName name="BExCS078M213MDF5CXCXL2R3RB5F" hidden="1">#REF!</definedName>
    <definedName name="BExCS078RE3CUATM8A8NCC0WWHGC" hidden="1">#REF!</definedName>
    <definedName name="BExCS1EDDUEAEWHVYXHIP9I1WCJH" hidden="1">#REF!</definedName>
    <definedName name="BExCS2WC9LOR46B3WPK3ER34N05I" hidden="1">#REF!</definedName>
    <definedName name="BExCS43ICJLJ61F6VYURZX6QZ3XF" hidden="1">#REF!</definedName>
    <definedName name="BExCS6SLRCBH006GNRE27HFRHP40" hidden="1">#REF!</definedName>
    <definedName name="BExCS7E5J9BFKJ5Z86N2BD9R7ZYK"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G31ECPL6AV5Y1OIGMQMPH1X" hidden="1">#REF!</definedName>
    <definedName name="BExCSGZG9G2SOKYYBCQF48XUIYCJ" hidden="1">#REF!</definedName>
    <definedName name="BExCSI14ZP7QTKQLG05ZZOWJOAVH" hidden="1">#REF!</definedName>
    <definedName name="BExCSMOFTXSUEC1T46LR1UPYRCX5" hidden="1">#REF!</definedName>
    <definedName name="BExCSSDG3TM6TPKS19E9QYJEELZ6" hidden="1">#REF!</definedName>
    <definedName name="BExCSXGW3FTF14UT6X1OBSW4KCN0" hidden="1">#REF!</definedName>
    <definedName name="BExCSZV7U67UWXL2HKJNM5W1E4OO" hidden="1">#REF!</definedName>
    <definedName name="BExCT3GNMVJETVMP3KQD9VOD5ZLD" hidden="1">#REF!</definedName>
    <definedName name="BExCT4NSDT61OCH04Y2QIFIOP75H" hidden="1">#REF!</definedName>
    <definedName name="BExCT4NTN1LGXYC45X9SZBLLYZAQ" hidden="1">#REF!</definedName>
    <definedName name="BExCT4NUBD9G8O9FKF7R9AP5P8JE" hidden="1">#REF!</definedName>
    <definedName name="BExCT59EGIHWXQ72K9GGL7T71VIA" hidden="1">#REF!</definedName>
    <definedName name="BExCT5K79YYI0KBTLCC6HMTQ3FRK" hidden="1">#REF!</definedName>
    <definedName name="BExCT6LVAEMOBW52B0STJMIEALDO" hidden="1">#REF!</definedName>
    <definedName name="BExCT6RCAAJ8KKX7E7576OD9S3YZ" hidden="1">#REF!</definedName>
    <definedName name="BExCT6RCZ98ROTUIBJL7NLL9AZQ7" hidden="1">#REF!</definedName>
    <definedName name="BExCT6WN1O585YDYFYKGXIRVKU6S" hidden="1">#REF!</definedName>
    <definedName name="BExCT907KK2BK0TN4T4ALYJC9PDD" hidden="1">#REF!</definedName>
    <definedName name="BExCTFR22QSKN73RNSNJC6D3SO7Q" hidden="1">#REF!</definedName>
    <definedName name="BExCTIG56VG9LUL2Y0I9J5ETJAGT" hidden="1">#REF!</definedName>
    <definedName name="BExCTLQT78U8LOQ33UGR59ROW0V8" hidden="1">#REF!</definedName>
    <definedName name="BExCTMHQHBVL398TS5GCO8TSD315" hidden="1">#REF!</definedName>
    <definedName name="BExCTMSHD89FGB0V5AOO34KT5JRK" hidden="1">#REF!</definedName>
    <definedName name="BExCTPXWVXZBZA3DVQJLZGGYRK0O" hidden="1">#REF!</definedName>
    <definedName name="BExCTQOSIXC1MVGLQ63F3D9RT2EF" hidden="1">#REF!</definedName>
    <definedName name="BExCTRABZJ7JD2W72OC0PG6A6HHM" hidden="1">#REF!</definedName>
    <definedName name="BExCTRAD8RM3C6V7AKDLL15XQBBP" hidden="1">#REF!</definedName>
    <definedName name="BExCTRFOB0Z7ITW1QF8ZKY7AS8KF" hidden="1">#REF!</definedName>
    <definedName name="BExCTVMPH98DMR890W5ALBB5QIAC" hidden="1">#REF!</definedName>
    <definedName name="BExCTW8G3VCZ55S09HTUGXKB1P2M" hidden="1">#REF!</definedName>
    <definedName name="BExCTYMSIAFND5RWGXUDD8Z03Z64" hidden="1">#REF!</definedName>
    <definedName name="BExCTYS2KX0QANOLT8LGZ9WV3S3T" hidden="1">#REF!</definedName>
    <definedName name="BExCTZZ9JNES4EDHW97NP0EGQALX" hidden="1">#REF!</definedName>
    <definedName name="BExCU0A1V6NMZQ9ASYJ8QIVQ5UR2" hidden="1">#REF!</definedName>
    <definedName name="BExCU0KU5NH2CIFC7BNTA31V1NKV" hidden="1">#REF!</definedName>
    <definedName name="BExCU16FAFHSYEENQXBNLERR7V3K" hidden="1">#REF!</definedName>
    <definedName name="BExCU2834920JBHSPCRC4UF80OLL" hidden="1">#REF!</definedName>
    <definedName name="BExCU46BV27CS3ZW2ZU8NUGVAPS3" hidden="1">#REF!</definedName>
    <definedName name="BExCU4MKTGQIJSI3TOC3B7IRTXAA" hidden="1">#REF!</definedName>
    <definedName name="BExCU5IRPQXIII4IAJ7FLIGNDX94" hidden="1">#REF!</definedName>
    <definedName name="BExCU8O54I3P3WRYWY1CRP3S78QY" hidden="1">#REF!</definedName>
    <definedName name="BExCU9F7B35OXRIX52R8TFFMR7HV" hidden="1">#REF!</definedName>
    <definedName name="BExCUD60H1UMM2E28QIX022PMAO3" hidden="1">#REF!</definedName>
    <definedName name="BExCUDGSUPW3UR7SHHGCWV2Q4TI2" hidden="1">#REF!</definedName>
    <definedName name="BExCUDRJO23YOKT8GPWOVQ4XEHF5" hidden="1">#REF!</definedName>
    <definedName name="BExCUGRID2OAIHOZDO1S5QTSKZD4" hidden="1">#REF!</definedName>
    <definedName name="BExCUJLVUAANWROWY0AMWRHCCGXD" hidden="1">#REF!</definedName>
    <definedName name="BExCUOUTGTZEWG832CK1A9IFNUE9" hidden="1">#REF!</definedName>
    <definedName name="BExCUPAWHM0P4BSKFZ5SJKV1ERM7" hidden="1">#REF!</definedName>
    <definedName name="BExCUPAXFR16YMWL30ME3F3BSRDZ" hidden="1">#REF!</definedName>
    <definedName name="BExCUQ1YPWIBIWCQB1A4HP4IOB8L" hidden="1">#REF!</definedName>
    <definedName name="BExCUR94DHCE47PUUWEMT5QZOYR2" hidden="1">#REF!</definedName>
    <definedName name="BExCUR958UI0PCGDZ5OKRDOEH7YF" hidden="1">#REF!</definedName>
    <definedName name="BExCUU90NVB5KR2APX43DTK73TOO" hidden="1">#REF!</definedName>
    <definedName name="BExCUVWAAKW6QGYCYSN3NBALCKLY" hidden="1">#REF!</definedName>
    <definedName name="BExCUW1Q2AR1JX2Z1B9CGJ6H60GY" hidden="1">#REF!</definedName>
    <definedName name="BExCUW1RF5RHW7OK9J4GFUGR30IK" hidden="1">#REF!</definedName>
    <definedName name="BExCUZCGYSNFL5ADKZL1N96V63YK" hidden="1">#REF!</definedName>
    <definedName name="BExCV3OTH3L2SYAIVV4KQI5REBFV" hidden="1">#REF!</definedName>
    <definedName name="BExCV452EV555QD7YATQVQ7PBTPS" hidden="1">#REF!</definedName>
    <definedName name="BExCV5C2KLUXYMPKHMMQ67ROT1GQ" hidden="1">#REF!</definedName>
    <definedName name="BExCV634L7SVHGB0UDDTRRQ2Q72H" hidden="1">#REF!</definedName>
    <definedName name="BExCVBXG4TTE2ERW52ZA09FBTDH2" hidden="1">#REF!</definedName>
    <definedName name="BExCVBXGSXT9FWJRG62PX9S1RK83" hidden="1">#REF!</definedName>
    <definedName name="BExCVDVO1C6VZXQ7QYEOX07A6ZQK" hidden="1">#REF!</definedName>
    <definedName name="BExCVE6GWI3NPBGX21YV0P8TE5I7" hidden="1">#REF!</definedName>
    <definedName name="BExCVG9XZ7HOJEJQQJ6G81V82VN2" hidden="1">#REF!</definedName>
    <definedName name="BExCVG9Z04D8GZ90APQYN8TTP6YJ" hidden="1">#REF!</definedName>
    <definedName name="BExCVHBNLOHNFS0JAV3I1XGPNH9W" hidden="1">#REF!</definedName>
    <definedName name="BExCVI86R31A2IOZIEBY1FJLVILD" hidden="1">#REF!</definedName>
    <definedName name="BExCVIZ3905SADJXRTERSWMHJYZ0" hidden="1">#REF!</definedName>
    <definedName name="BExCVJVGXMYJVVHI28TDHRAY604P" hidden="1">#REF!</definedName>
    <definedName name="BExCVKGZXE0I9EIXKBZVSGSEY2RR" hidden="1">#REF!</definedName>
    <definedName name="BExCVKH0KFLY4D0IVRFGVTJYRXFX" hidden="1">#REF!</definedName>
    <definedName name="BExCVO2IVLTFLWY9O6XV0I2HYZBY" hidden="1">#REF!</definedName>
    <definedName name="BExCVQM44P2B8GWLQHGENOFIF79B" hidden="1">#REF!</definedName>
    <definedName name="BExCVQWWRBQWJKG5KKD709W2HTBQ" hidden="1">#REF!</definedName>
    <definedName name="BExCVTB9EA1LUGEN95A9UBJNEAR7" hidden="1">#REF!</definedName>
    <definedName name="BExCVTWSI315LJ6IA45CWIOJ7SUQ" hidden="1">#REF!</definedName>
    <definedName name="BExCVTWTG0D2NM8Y9RCLV9490NOT" hidden="1">#REF!</definedName>
    <definedName name="BExCVV44WY5807WGMTGKPW0GT256" hidden="1">#REF!</definedName>
    <definedName name="BExCVWLXVAKW0MGL9EAXK4DRRB6T" hidden="1">#REF!</definedName>
    <definedName name="BExCVYK4WV66SWWA86BCHDPD6O3N" hidden="1">#REF!</definedName>
    <definedName name="BExCVZ5PN4V6MRBZ04PZJW3GEF8S" hidden="1">#REF!</definedName>
    <definedName name="BExCW07FQGOFRP81M0W7YAECLKPM" hidden="1">#REF!</definedName>
    <definedName name="BExCW13R0GWJYGXZBNCPAHQN4NR2" hidden="1">#REF!</definedName>
    <definedName name="BExCW2LPJFC3AI7HE72SX0POOS7M" hidden="1">#REF!</definedName>
    <definedName name="BExCW37BAE6YMG08D7L6O0Y6922L" hidden="1">#REF!</definedName>
    <definedName name="BExCW55J7JLFKBIMOQGB42ZTMS1N" hidden="1">#REF!</definedName>
    <definedName name="BExCW9Y5HWU4RJTNX74O6L24VGCK" hidden="1">#REF!</definedName>
    <definedName name="BExCWCCH6336U3N9HVT0J8L3ZOZ7" hidden="1">#REF!</definedName>
    <definedName name="BExCWCHSKXNO7MTE9QLEN1R2DJA3" hidden="1">#REF!</definedName>
    <definedName name="BExCWCY1CIG6YXXZ87RWYL6HQ77Q" hidden="1">#REF!</definedName>
    <definedName name="BExCWGJJL4GW7QFTD7I2WX1ZBN39" hidden="1">#REF!</definedName>
    <definedName name="BExCWHAFHHRKEYB697F08DCC8D7J" hidden="1">#REF!</definedName>
    <definedName name="BExCWOS5P0AAIKIN68XD0P4OGJT1" hidden="1">#REF!</definedName>
    <definedName name="BExCWPDPESGZS07QGBLSBWDNVJLZ" hidden="1">#REF!</definedName>
    <definedName name="BExCWR6GJB6IOEQB3OU1SIV9U00Z" hidden="1">#REF!</definedName>
    <definedName name="BExCWRH9MD9OWPV1S6JBC0P1ODO9" hidden="1">#REF!</definedName>
    <definedName name="BExCWTVKHIVCRHF8GC39KI58YM5K" hidden="1">#REF!</definedName>
    <definedName name="BExCWX69ER7R6C6VGOZAPRGXJR2R" hidden="1">#REF!</definedName>
    <definedName name="BExCWY7XTHIC5613DV3YVWA1A4VQ" hidden="1">#REF!</definedName>
    <definedName name="BExCWZF3SDHFXKTD3GUGJF2OXMLI" hidden="1">#REF!</definedName>
    <definedName name="BExCX2KGRZBRVLZNM8SUSIE6A0RL" hidden="1">#REF!</definedName>
    <definedName name="BExCX2KH8ERDEPN4LJNWSUHBAA1L" hidden="1">#REF!</definedName>
    <definedName name="BExCX3X451T70LZ1VF95L7W4Y4TM" hidden="1">#REF!</definedName>
    <definedName name="BExCX4NZ2N1OUGXM7EV0U7VULJMM" hidden="1">#REF!</definedName>
    <definedName name="BExCX72BH245642T8SC5CL0SS7C8" hidden="1">#REF!</definedName>
    <definedName name="BExCXAYLA3TMOHIRCEXCXXUSNOKZ" hidden="1">#REF!</definedName>
    <definedName name="BExCXC0EIRZGKHGFWVH6BZGZKSL5" hidden="1">#REF!</definedName>
    <definedName name="BExCXCLUZ5W4KAX14SKWI2JQDU6W" hidden="1">#REF!</definedName>
    <definedName name="BExCXEEL3ERN76WJO0SU84MDVKUF" hidden="1">#REF!</definedName>
    <definedName name="BExCXEUUKSYIACUXIC2V26JO40RW" hidden="1">#REF!</definedName>
    <definedName name="BExCXEUV9CBNMVP4GVGY6NDWGB6F" hidden="1">#REF!</definedName>
    <definedName name="BExCXILMURGYMAH6N5LF5DV6K3GM" hidden="1">#REF!</definedName>
    <definedName name="BExCXK3LC84N5DHJ6Q8JG6LFKPAN" hidden="1">#REF!</definedName>
    <definedName name="BExCXMNE7YTWO7EMFP7CYQMN39BA" hidden="1">#REF!</definedName>
    <definedName name="BExCXMSP5YKVGEMAVWQ5UBDAH4R0" hidden="1">#REF!</definedName>
    <definedName name="BExCXOG4DA3YGVF8E5TL59D9MRBZ" hidden="1">#REF!</definedName>
    <definedName name="BExCXQUFBMXQ1650735H48B1AZT3" hidden="1">#REF!</definedName>
    <definedName name="BExCXSSI5VWM8MY1K94QK08ISVL6" hidden="1">#REF!</definedName>
    <definedName name="BExCXSXYWDTVXOHLCV6X9SUMS0OE" hidden="1">#REF!</definedName>
    <definedName name="BExCXV6SS2VNY9V1O8Y7PKYXCLIK" hidden="1">#REF!</definedName>
    <definedName name="BExCY2DQO9VLA77Q7EG3T0XNXX4F" hidden="1">#REF!</definedName>
    <definedName name="BExCY2OJJ0FKSCVK5XJMGM974V03" hidden="1">#REF!</definedName>
    <definedName name="BExCY2ZB9F6IUPVPUIULZ1ZTN7VH" hidden="1">#REF!</definedName>
    <definedName name="BExCY34MJ5F59FO5YYCW96H9AZQ5" hidden="1">#REF!</definedName>
    <definedName name="BExCY4H9JMPB090TG2SILY28IPCR" hidden="1">#REF!</definedName>
    <definedName name="BExCY6VMJ68MX3C981R5Q0BX5791" hidden="1">#REF!</definedName>
    <definedName name="BExCYAH2SAZCPW6XCB7V7PMMCAWO" hidden="1">#REF!</definedName>
    <definedName name="BExCYARUO9I4HHMILIA0H4ORIGV0" hidden="1">#REF!</definedName>
    <definedName name="BExCYFF0YSXWTMXN1GCKVJ9G8RDF" hidden="1">#REF!</definedName>
    <definedName name="BExCYHIJ4K2M1FQAK3YRD57D3WMS" hidden="1">#REF!</definedName>
    <definedName name="BExCYHTINLAJLJ45U873MW43XSBH" hidden="1">#REF!</definedName>
    <definedName name="BExCYIEXRBUTCO26C6VK70T8AQIX" hidden="1">#REF!</definedName>
    <definedName name="BExCYJBB52X8B3AREHCC1L5QNPX7" hidden="1">#REF!</definedName>
    <definedName name="BExCYK7MZ56O5XIV8T5XIE9VBQXN" hidden="1">#REF!</definedName>
    <definedName name="BExCYM5UUDHVMBY0ZQLNI9RYD0C3" hidden="1">#REF!</definedName>
    <definedName name="BExCYMB6P84KGAHH5W3AOI490WZM" hidden="1">#REF!</definedName>
    <definedName name="BExCYMRFO9QH12C1WTDP9SR82CMZ" hidden="1">#REF!</definedName>
    <definedName name="BExCYMRGP6LC7ABCUT8BJ2HGII7E" hidden="1">#REF!</definedName>
    <definedName name="BExCYO9DY1VRRM1GUEZPFO05RJH4" hidden="1">#REF!</definedName>
    <definedName name="BExCYP0GFY0VIYHP5Q1M6Y918EKC" hidden="1">#REF!</definedName>
    <definedName name="BExCYPRC5HJE6N2XQTHCT6NXGP8N" hidden="1">#REF!</definedName>
    <definedName name="BExCYQ2614XIFIDQ2CBQ9VXAWUKK" hidden="1">#REF!</definedName>
    <definedName name="BExCYSWK31MYLVIF8V5N9SSR4BZ1" hidden="1">#REF!</definedName>
    <definedName name="BExCYTCT2ILTRJTFAFP4E782F02Z" hidden="1">#REF!</definedName>
    <definedName name="BExCYU3POPCA8TSLRDEGM64C71Q5" hidden="1">#REF!</definedName>
    <definedName name="BExCYUK0I3UEXZNFDW71G6Z6D8XR" hidden="1">#REF!</definedName>
    <definedName name="BExCYWY9O8M22OHZV8QTWEVS54WW" hidden="1">#REF!</definedName>
    <definedName name="BExCZ0JRY4PMLRPA74B6NMRBKLHB" hidden="1">#REF!</definedName>
    <definedName name="BExCZ1LHKE185V8KAXBAW3I24901" hidden="1">#REF!</definedName>
    <definedName name="BExCZ1W8Y7KPJJZH3GJ734K1UA68" hidden="1">#REF!</definedName>
    <definedName name="BExCZAADAD2BCUOU7ZQGUPSOCIHK" hidden="1">#REF!</definedName>
    <definedName name="BExCZBHJ4ZDFD4N4ZS7VAL7FA7P7" hidden="1">#REF!</definedName>
    <definedName name="BExCZCU651BXGS427OX77VD73MLL" hidden="1">#REF!</definedName>
    <definedName name="BExCZFZCXMLY5DWESYJ9NGTJYQ8M" hidden="1">#REF!</definedName>
    <definedName name="BExCZGFFEKBF1XVMYYJ5CFECVOBU" hidden="1">#REF!</definedName>
    <definedName name="BExCZHHB10BEU3G4DX89KT2TEZND" hidden="1">#REF!</definedName>
    <definedName name="BExCZJ4P8WS0BDT31WDXI0ROE7D6" hidden="1">#REF!</definedName>
    <definedName name="BExCZKH6NI0EE02L995IFVBD1J59" hidden="1">#REF!</definedName>
    <definedName name="BExCZKRZTJOY2S4UG6XS0SVUVMZX" hidden="1">#REF!</definedName>
    <definedName name="BExCZMQ7BJQ1ONPZ00TKWKA4UNXJ" hidden="1">#REF!</definedName>
    <definedName name="BExCZP4D52YTV3VVO50NRV5N3PWE" hidden="1">#REF!</definedName>
    <definedName name="BExCZU7S4FCQEWRGY2Y9TNO3WDTP" hidden="1">#REF!</definedName>
    <definedName name="BExCZUD9FEOJBKDJ51Z3JON9LKJ8" hidden="1">#REF!</definedName>
    <definedName name="BExCZWWWVNQ9CKKOFGCRNOB2PWT3" hidden="1">#REF!</definedName>
    <definedName name="BExD0508DAALLU00PHFPBC8SRRKT" hidden="1">#REF!</definedName>
    <definedName name="BExD0622SUEHZIOVF05U6DZUITLU" hidden="1">#REF!</definedName>
    <definedName name="BExD06SXR2OPV4282WTX6ARRQ4JS" hidden="1">#REF!</definedName>
    <definedName name="BExD0CY93J9ZHHME2H7ESGLYEA5W" hidden="1">#REF!</definedName>
    <definedName name="BExD0F1RN5N9MUV3W3IQHM9OG6FW" hidden="1">#REF!</definedName>
    <definedName name="BExD0FHVETHZULPFK53AEQ3WB01K" hidden="1">#REF!</definedName>
    <definedName name="BExD0HALIN0JR4JTPGDEVAEE5EX5" hidden="1">#REF!</definedName>
    <definedName name="BExD0JOX5YJOYT7P9WE60FWE836S" hidden="1">#REF!</definedName>
    <definedName name="BExD0KW1Z8NPI03402M5MTQOP738" hidden="1">#REF!</definedName>
    <definedName name="BExD0LCCDPG16YLY5WQSZF1XI5DA" hidden="1">#REF!</definedName>
    <definedName name="BExD0MU9JL7KRPW0C1GRAN2STQN3" hidden="1">#REF!</definedName>
    <definedName name="BExD0NL6TGJHHI964B9HT7AFVKGZ" hidden="1">#REF!</definedName>
    <definedName name="BExD0PU694JWEC73NEAI11PQFWHH" hidden="1">#REF!</definedName>
    <definedName name="BExD0QAAIPNYUIYLN4LVLJBHNMXA" hidden="1">#REF!</definedName>
    <definedName name="BExD0RMWSB4TRECEHTH6NN4K9DFZ" hidden="1">#REF!</definedName>
    <definedName name="BExD0U6KG10QGVDI1XSHK0J10A2V" hidden="1">#REF!</definedName>
    <definedName name="BExD0UBUYG13RNOG8SRUZBI5P4MS" hidden="1">#REF!</definedName>
    <definedName name="BExD0WQ71JYMUDXQTQEITA6DXV3F" hidden="1">#REF!</definedName>
    <definedName name="BExD1010EN5OCWIT4KED24E66C3K" hidden="1">#REF!</definedName>
    <definedName name="BExD106CM2Z8GHDC8X3MB1ZHPE39" hidden="1">#REF!</definedName>
    <definedName name="BExD10H4Z3ZFAOTIWMNI2TRDCXZV" hidden="1">#REF!</definedName>
    <definedName name="BExD11O9I5DJO0HYC8CDDBFBOMWM" hidden="1">#REF!</definedName>
    <definedName name="BExD130Y1W51H4H6DEIMHWAC14CT" hidden="1">#REF!</definedName>
    <definedName name="BExD13RUIBGRXDL4QDZ305UKUR12" hidden="1">#REF!</definedName>
    <definedName name="BExD14DETV5R4OOTMAXD5NAKWRO3" hidden="1">#REF!</definedName>
    <definedName name="BExD189NLCZ0MV1E8GXPW23W160D" hidden="1">#REF!</definedName>
    <definedName name="BExD1B9JJ5RIJR7E4JAJAHDYT442" hidden="1">#REF!</definedName>
    <definedName name="BExD1BPTQDF6Z9PNCE7CCVSZ2Z14" hidden="1">#REF!</definedName>
    <definedName name="BExD1FREMBINKZNNQQB7XGQ216FC" hidden="1">#REF!</definedName>
    <definedName name="BExD1G26XURENM05UQEFSSZA3KHB" hidden="1">#REF!</definedName>
    <definedName name="BExD1H3VA0XNHCYAT1JOYGGGA3KJ" hidden="1">#REF!</definedName>
    <definedName name="BExD1ILTRWZ0VDNSWR3EZ568PDGX" hidden="1">#REF!</definedName>
    <definedName name="BExD1JNOGFNZCCOD8RGH0G17CL2H" hidden="1">#REF!</definedName>
    <definedName name="BExD1M1ZZWXEWF2AQRL0A9B1PNLW" hidden="1">#REF!</definedName>
    <definedName name="BExD1M7A06ZTNUIBKHWZ9NWTSWFH" hidden="1">#REF!</definedName>
    <definedName name="BExD1MCQZ86MIJIBKMSAIW8FKZKP" hidden="1">#REF!</definedName>
    <definedName name="BExD1MCRD3GYC1NS1IKBVCF9CYW2" hidden="1">#REF!</definedName>
    <definedName name="BExD1MCSO917LDXN6IGRB7AUHM9A" hidden="1">#REF!</definedName>
    <definedName name="BExD1N95EQUBQ9AGALX0VWLG58XO" hidden="1">#REF!</definedName>
    <definedName name="BExD1OAU9OXQAZA4D70HP72CU6GB" hidden="1">#REF!</definedName>
    <definedName name="BExD1RQZW53K6UDH9DRU0K67PZR1" hidden="1">#REF!</definedName>
    <definedName name="BExD1TUI7NKKJQ5A4ACRJ7AU96SR" hidden="1">#REF!</definedName>
    <definedName name="BExD1U5AGUBOO1LYOXVML09OUR3I" hidden="1">#REF!</definedName>
    <definedName name="BExD1VY1EQVWZH8GKKBEGKHLX83R" hidden="1">#REF!</definedName>
    <definedName name="BExD1XAI8N1X6TSAGP9BUMLDBXNK" hidden="1">#REF!</definedName>
    <definedName name="BExD1XG0LDY20WYQR6O78BX7VZG0" hidden="1">#REF!</definedName>
    <definedName name="BExD1Y1JV61416YA1XRQHKWPZIE7" hidden="1">#REF!</definedName>
    <definedName name="BExD1ZE1GDELJRAPERBI46E00XBN" hidden="1">#REF!</definedName>
    <definedName name="BExD1ZOUID44TLJ6SJ4SXZ7XOC66" hidden="1">#REF!</definedName>
    <definedName name="BExD21HJRVV4QPD38S4MOLU4Z1XW" hidden="1">#REF!</definedName>
    <definedName name="BExD23508V87BOFQLRT6WISEH1OS" hidden="1">#REF!</definedName>
    <definedName name="BExD23FSRFXDMV99U8T3JAK7YAEO" hidden="1">#REF!</definedName>
    <definedName name="BExD24XPXBNTEW96Z37IJ5F9EZL1" hidden="1">#REF!</definedName>
    <definedName name="BExD264VICCDMWZUDL4M1MH7Z8FS" hidden="1">#REF!</definedName>
    <definedName name="BExD264WDHSAKT7PQB3BYL6SUJ50" hidden="1">#REF!</definedName>
    <definedName name="BExD282X22ST29TMMEWZ0Y4Q6Z0P" hidden="1">#REF!</definedName>
    <definedName name="BExD294RJRQ9U8UPGCZHQQUZYMEW" hidden="1">#REF!</definedName>
    <definedName name="BExD2CFHIRMBKN5KXE5QP4XXEWFS" hidden="1">#REF!</definedName>
    <definedName name="BExD2DMHH1HWXQ9W0YYMDP8AAX8Q" hidden="1">#REF!</definedName>
    <definedName name="BExD2E2QQBTNURA7BHAHIKAFSO7S" hidden="1">#REF!</definedName>
    <definedName name="BExD2EZ3YBHHY306E2TG64XG9WFI" hidden="1">#REF!</definedName>
    <definedName name="BExD2FF7DE5L3HTZZ5KFOIP1O7B6" hidden="1">#REF!</definedName>
    <definedName name="BExD2GBLGYOO8CBKMUC583XI0HTD" hidden="1">#REF!</definedName>
    <definedName name="BExD2GRV14QL3TWAJ5WYQMLYVB8Q" hidden="1">#REF!</definedName>
    <definedName name="BExD2H2NB66PKRR9X4CF0KTZWJ7Y" hidden="1">#REF!</definedName>
    <definedName name="BExD2HIRIMHXLRSH6T637Q2NDVKJ" hidden="1">#REF!</definedName>
    <definedName name="BExD2HTPC7IWBAU6OSQ67MQA8BYZ" hidden="1">#REF!</definedName>
    <definedName name="BExD2J0P010MLR7A31MIZAI4ANAB" hidden="1">#REF!</definedName>
    <definedName name="BExD2KTKDSFXD60ZSBC8440IBUB0" hidden="1">#REF!</definedName>
    <definedName name="BExD2MRMSOCW29ZLJ226FVCE2K34" hidden="1">#REF!</definedName>
    <definedName name="BExD2NYSG1JDPX7CFX9ARXHAXQ65" hidden="1">#REF!</definedName>
    <definedName name="BExD2QD3ACEZEFGA39DFI6PUV8TQ" hidden="1">#REF!</definedName>
    <definedName name="BExD2R40SYOR8X635HB22XCQAE51" hidden="1">#REF!</definedName>
    <definedName name="BExD2RK9LE7I985N677G3WNH5DIV" hidden="1">#REF!</definedName>
    <definedName name="BExD2U3WUTGB8WVPCDYZ1YRLCTE8" hidden="1">#REF!</definedName>
    <definedName name="BExD2UK6Q2Y72ED4FYJTHK0QQWDC" hidden="1">#REF!</definedName>
    <definedName name="BExD2W7G8QJ6QVQDXIFA30X9VJDO" hidden="1">#REF!</definedName>
    <definedName name="BExD2XUV26TECG0W21RLRCVR6JT3" hidden="1">#REF!</definedName>
    <definedName name="BExD2ZNL0VYGYA4UA0JWGYZROJL4" hidden="1">#REF!</definedName>
    <definedName name="BExD351SUR7O9U0MVJ7C6SSTOOQ0" hidden="1">#REF!</definedName>
    <definedName name="BExD363H2VGFIQUCE6LS4AC5J0ZT" hidden="1">#REF!</definedName>
    <definedName name="BExD37W7YUULHO5DGYRP7KYM65NC" hidden="1">#REF!</definedName>
    <definedName name="BExD387141TAG5AHX2KYMB91RA09" hidden="1">#REF!</definedName>
    <definedName name="BExD38HTBBFA3ERWNIY6AD7PWZDY" hidden="1">#REF!</definedName>
    <definedName name="BExD3A588E939V61P1XEW0FI5Q0S" hidden="1">#REF!</definedName>
    <definedName name="BExD3AQS332Q9H8ZW8DIEG3DK8DJ" hidden="1">#REF!</definedName>
    <definedName name="BExD3CJJDKVR9M18XI3WDZH80WL6" hidden="1">#REF!</definedName>
    <definedName name="BExD3COVPACWPTS9BDMS1UYZMLAP" hidden="1">#REF!</definedName>
    <definedName name="BExD3CUBZ556H7HOZ69F1BJNYBBH" hidden="1">#REF!</definedName>
    <definedName name="BExD3DAFB8A79DEK4VTG7LGZNF9V" hidden="1">#REF!</definedName>
    <definedName name="BExD3E6TIN0QBTSVZU0QIKL4ZIFS" hidden="1">#REF!</definedName>
    <definedName name="BExD3ESD9WYJIB3TRDPJ1CKXRAVL" hidden="1">#REF!</definedName>
    <definedName name="BExD3F368X5S25MWSUNIV57RDB57" hidden="1">#REF!</definedName>
    <definedName name="BExD3IJ5IT335SOSNV9L85WKAOSI" hidden="1">#REF!</definedName>
    <definedName name="BExD3K6MUQ6OA3O4QIX7HJCKTWYP" hidden="1">#REF!</definedName>
    <definedName name="BExD3KBVUY57GMMQTOFEU6S6G1AY" hidden="1">#REF!</definedName>
    <definedName name="BExD3NMR7AW2Z6V8SC79VQR37NA6" hidden="1">#REF!</definedName>
    <definedName name="BExD3PKT7GTR6BZ2M3K1EU36W7IN" hidden="1">#REF!</definedName>
    <definedName name="BExD3PKTT0MHJPK56ADYPFIYXKO7" hidden="1">#REF!</definedName>
    <definedName name="BExD3QXA2UQ2W4N7NYLUEOG40BZB" hidden="1">#REF!</definedName>
    <definedName name="BExD3QXGPNNM3BKA11DF9RE88ILG" hidden="1">#REF!</definedName>
    <definedName name="BExD3RZ4IU6VQ5QDZBYPZAUW7F3Z" hidden="1">#REF!</definedName>
    <definedName name="BExD3T0SJHJ70ZVDFL77W4MS2VII" hidden="1">#REF!</definedName>
    <definedName name="BExD3T0SU5MBHQOCGLYVYPQ248YL" hidden="1">#REF!</definedName>
    <definedName name="BExD3TH3GY0KNBYJLRL86K3BYAGT" hidden="1">#REF!</definedName>
    <definedName name="BExD3TME9E07NKPNA1OFK9H143OR" hidden="1">#REF!</definedName>
    <definedName name="BExD3TX7CNTHYLYBH1DSOSWVIME4" hidden="1">#REF!</definedName>
    <definedName name="BExD3U2N041TEJ7GCN005UTPHNXY" hidden="1">#REF!</definedName>
    <definedName name="BExD3UO81OU892AZ9L4X7MPP5TBF" hidden="1">#REF!</definedName>
    <definedName name="BExD3WRQKGHYGDUYUSXE9S26P7II" hidden="1">#REF!</definedName>
    <definedName name="BExD3WRRP7MZ8EMN0KBXAI4H772P" hidden="1">#REF!</definedName>
    <definedName name="BExD3WRSC97T7WUGKTQM6EUQE4M0" hidden="1">#REF!</definedName>
    <definedName name="BExD3ZGWM7D50826OCS9D6N98EFD" hidden="1">#REF!</definedName>
    <definedName name="BExD40D8C00JKA1TR1A782LQBC3O" hidden="1">#REF!</definedName>
    <definedName name="BExD40O0CFTNJFOFMMM1KH0P7BUI" hidden="1">#REF!</definedName>
    <definedName name="BExD450DM9O5EQUPUAE4H8P04JNO" hidden="1">#REF!</definedName>
    <definedName name="BExD4629UWJ57FY8VXWYFZGTQ3BP" hidden="1">#REF!</definedName>
    <definedName name="BExD46D1G6Z1XBWHQ3N98XP23QQL" hidden="1">#REF!</definedName>
    <definedName name="BExD46TB5213E1L6U3A21K3D66RN" hidden="1">#REF!</definedName>
    <definedName name="BExD47UZN79E7UZ1PF13H1AL03VT" hidden="1">#REF!</definedName>
    <definedName name="BExD4B5OJKUPJMFR7AZJGR6UVR3E"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K5DVTCBNLQYIBVM7AP7V70G" hidden="1">#REF!</definedName>
    <definedName name="BExD4OSIN3D0L6NHKV7PHWZMU6U8" hidden="1">#REF!</definedName>
    <definedName name="BExD4PUCHYDISNCHEO402D60YWGL" hidden="1">#REF!</definedName>
    <definedName name="BExD4R1I0MKF033I5LPUYIMTZ6E8" hidden="1">#REF!</definedName>
    <definedName name="BExD4R1IPSXCIVFEBOTIR8QWTGD0" hidden="1">#REF!</definedName>
    <definedName name="BExD4R1JE4LTFX9UFY5AMBQR8OB2" hidden="1">#REF!</definedName>
    <definedName name="BExD4RHMHOHG2WM6HI950PSP13F8" hidden="1">#REF!</definedName>
    <definedName name="BExD4X1B3JG4NT14XCKXP2ZJ35ZH" hidden="1">#REF!</definedName>
    <definedName name="BExD4X6LRXI4GVLYSE58B0AIU8EF" hidden="1">#REF!</definedName>
    <definedName name="BExD4XMWPTB985374JGFVG8YYRA6" hidden="1">#REF!</definedName>
    <definedName name="BExD4ZFGH2LBV4JUY5I8L6GMOABX" hidden="1">#REF!</definedName>
    <definedName name="BExD50MT3M6XZLNUP9JL93EG6D9R" hidden="1">#REF!</definedName>
    <definedName name="BExD52FIPQ550VI4RWJJK0EPIP4F" hidden="1">#REF!</definedName>
    <definedName name="BExD53S05T5KFL6XOOQG31VBLNA9" hidden="1">#REF!</definedName>
    <definedName name="BExD54Z5ATPQYY5B0FVZQQLCDVDS" hidden="1">#REF!</definedName>
    <definedName name="BExD59BHRMX0P7TWFTCI6QI2O05K" hidden="1">#REF!</definedName>
    <definedName name="BExD5A2LGUDE6US11MTYRT9PMEKV" hidden="1">#REF!</definedName>
    <definedName name="BExD5D7YKAGH5PKOTB2G5QG4D5C5" hidden="1">#REF!</definedName>
    <definedName name="BExD5EV7KDSVF1CJT38M4IBPFLPY" hidden="1">#REF!</definedName>
    <definedName name="BExD5FM4C49RRWG3YJNELSXLT0JG" hidden="1">#REF!</definedName>
    <definedName name="BExD5FRK547OESJRYAW574DZEZ7J" hidden="1">#REF!</definedName>
    <definedName name="BExD5H9JAWKF9Z7NK3E8MO9MY9SE" hidden="1">#REF!</definedName>
    <definedName name="BExD5HEUX09I8T03APN0Q76PPZHW" hidden="1">#REF!</definedName>
    <definedName name="BExD5I5X2YA2YNCTCDSMEL4CWF4N" hidden="1">#REF!</definedName>
    <definedName name="BExD5IM0FW4VW5RDFZZXY7EGE3CL" hidden="1">#REF!</definedName>
    <definedName name="BExD5JIDCD0MOSZVCCXL480NL4CA" hidden="1">#REF!</definedName>
    <definedName name="BExD5P7D7B3TCMJQY4TM56KCPB73" hidden="1">#REF!</definedName>
    <definedName name="BExD5PYFPEXRX4436I185FMU407C" hidden="1">#REF!</definedName>
    <definedName name="BExD5Q3QALS1JCJNS2MDOM56KKST" hidden="1">#REF!</definedName>
    <definedName name="BExD5QUSRFJWRQ1ZM50WYLCF74DF" hidden="1">#REF!</definedName>
    <definedName name="BExD5SSUIF6AJQHBHK8PNMFBPRYB" hidden="1">#REF!</definedName>
    <definedName name="BExD5ZUIO5E7EOAWICTS5N6VGTK4" hidden="1">#REF!</definedName>
    <definedName name="BExD5ZZTMS7KUHV2D5DFVZTL60F2" hidden="1">#REF!</definedName>
    <definedName name="BExD605AWHFOZZBUH6SH1LAQGET7" hidden="1">#REF!</definedName>
    <definedName name="BExD60LEBRRXLB6R2JAVY169GRLH" hidden="1">#REF!</definedName>
    <definedName name="BExD60QUTQGUIE8ARB1AT2KPE6CX" hidden="1">#REF!</definedName>
    <definedName name="BExD623C9LRX18BE0W2V6SZLQUXX" hidden="1">#REF!</definedName>
    <definedName name="BExD62E437RDZYOPLJ1HJS7WB329" hidden="1">#REF!</definedName>
    <definedName name="BExD62E4G8BJP10JG2ZYVWK772MX" hidden="1">#REF!</definedName>
    <definedName name="BExD67C8K55WY22WGTD2FL6R9ZTN" hidden="1">#REF!</definedName>
    <definedName name="BExD68ZIPMO4GMCSUW5LWMW4AOZG" hidden="1">#REF!</definedName>
    <definedName name="BExD69L3HLT620VRM9XQM99KKI0W" hidden="1">#REF!</definedName>
    <definedName name="BExD6BDT8ERESM83PSC8CE0AXHCQ" hidden="1">#REF!</definedName>
    <definedName name="BExD6BZF6UGC8YXEZJ8URJDY0HUJ" hidden="1">#REF!</definedName>
    <definedName name="BExD6CQA7UMJBXV7AIFAIHUF2ICX" hidden="1">#REF!</definedName>
    <definedName name="BExD6EOI0QF4AFIC8H5HVJ8GFA2I" hidden="1">#REF!</definedName>
    <definedName name="BExD6FKVK8WJWNYPVENR7Q8Q30PK" hidden="1">#REF!</definedName>
    <definedName name="BExD6GMP0LK8WKVWMIT1NNH8CHLF" hidden="1">#REF!</definedName>
    <definedName name="BExD6H2TE0WWAUIWVSSCLPZ6B88N" hidden="1">#REF!</definedName>
    <definedName name="BExD6JRWFT2SZSVB6L0GW6KYIV98" hidden="1">#REF!</definedName>
    <definedName name="BExD6KIYZEO7SA22QC6PJ5DE6R39" hidden="1">#REF!</definedName>
    <definedName name="BExD6LQ3IG2RYBLF28DSHZQV4SIH" hidden="1">#REF!</definedName>
    <definedName name="BExD6MBPTWC9ZN6SNQ9YI33HDMHH" hidden="1">#REF!</definedName>
    <definedName name="BExD6MMHYTFRZZAUTYNPSHK0A0EF" hidden="1">#REF!</definedName>
    <definedName name="BExD6PMEO54JLQGBRO3MG3VJ1EVZ" hidden="1">#REF!</definedName>
    <definedName name="BExD6SM4PLHGWCQ2C7K4XD25BYKW" hidden="1">#REF!</definedName>
    <definedName name="BExD6U9K0BXQMS44VJAHSU7IMXDT" hidden="1">#REF!</definedName>
    <definedName name="BExD6WT70SKXSAALK5J4YGWG2Q5A" hidden="1">#REF!</definedName>
    <definedName name="BExD6X9F6E5O8Z6H6NV2ULDW2FQV" hidden="1">#REF!</definedName>
    <definedName name="BExD6XV0BDU8LPQPWSKHU0XX0UPR" hidden="1">#REF!</definedName>
    <definedName name="BExD71LTOE015TV5RSAHM8NT8GVW" hidden="1">#REF!</definedName>
    <definedName name="BExD727EX7YU5QIA3T9VSELJQARX" hidden="1">#REF!</definedName>
    <definedName name="BExD72CW3XO8EDTBR4F9B90XFD2E" hidden="1">#REF!</definedName>
    <definedName name="BExD73USXVADC7EHGHVTQNCT06ZA" hidden="1">#REF!</definedName>
    <definedName name="BExD74R6GJ0SGBKGIM55Z7SE74GJ" hidden="1">#REF!</definedName>
    <definedName name="BExD7695340UXRLH49DTQFD5JSMO" hidden="1">#REF!</definedName>
    <definedName name="BExD76P99PLGA9PGCBWCY8Y7M7YU" hidden="1">#REF!</definedName>
    <definedName name="BExD78HZK56ZZGQLH70XJ8DZAEUY" hidden="1">#REF!</definedName>
    <definedName name="BExD7C8XT0D7WW3PUF6PQULO2X7D" hidden="1">#REF!</definedName>
    <definedName name="BExD7CE8ZR0EL3ZQP0AYQ5XQUH9L" hidden="1">#REF!</definedName>
    <definedName name="BExD7GAIGULTB3YHM1OS9RBQOTEC" hidden="1">#REF!</definedName>
    <definedName name="BExD7GAIHX094KROB46WFTL2XBWL" hidden="1">#REF!</definedName>
    <definedName name="BExD7HCCYYUTMLA9TYY1663T45XQ" hidden="1">#REF!</definedName>
    <definedName name="BExD7HN4QVEBEQFVAAUAFKFIXT8O" hidden="1">#REF!</definedName>
    <definedName name="BExD7IE1DHIS52UFDCTSKPJQNRD5" hidden="1">#REF!</definedName>
    <definedName name="BExD7IUB7979V3OFVX80W7NA7S45" hidden="1">#REF!</definedName>
    <definedName name="BExD7IUBGUWHYC9UNZ1IY5XFYKQN" hidden="1">#REF!</definedName>
    <definedName name="BExD7IZMKM0QIFE7EV1NYL6EZVJZ" hidden="1">#REF!</definedName>
    <definedName name="BExD7JQOJ35HGL8U2OCEI2P2JT7I" hidden="1">#REF!</definedName>
    <definedName name="BExD7KSD77HYUJZQWMEVKWQWTT5B" hidden="1">#REF!</definedName>
    <definedName name="BExD7KSDKNDNH95NDT3S7GM3MUU2" hidden="1">#REF!</definedName>
    <definedName name="BExD7LZI0WYWWD7VP77TMNW7PIF6" hidden="1">#REF!</definedName>
    <definedName name="BExD7M50NOVRE3X9B5TTZ71P928R" hidden="1">#REF!</definedName>
    <definedName name="BExD7NHGHQKBSAF4CZV0IBKKRA9G" hidden="1">#REF!</definedName>
    <definedName name="BExD7ODUD76FLYDOBJHCS57RSEO6" hidden="1">#REF!</definedName>
    <definedName name="BExD7P4VC1JX964OQ9GB9FE1341U" hidden="1">#REF!</definedName>
    <definedName name="BExD7QMU8V9Q4OICV606RWV5SFVF" hidden="1">#REF!</definedName>
    <definedName name="BExD7QS5DWHNAH0T3FUEZUPTPGGV" hidden="1">#REF!</definedName>
    <definedName name="BExD7R2XU4PR04ITJDD8QS4CQ6QJ" hidden="1">#REF!</definedName>
    <definedName name="BExD7ROIQSTULRWKCD3L66MD2LVJ" hidden="1">#REF!</definedName>
    <definedName name="BExD7RZB53WQ74NU51G9X80RBM7E" hidden="1">#REF!</definedName>
    <definedName name="BExD7SVOH5J3ZVHK9KI2N1XE0CC3" hidden="1">#REF!</definedName>
    <definedName name="BExD7UJ38ONNDHSP0O71Y2O047RK" hidden="1">#REF!</definedName>
    <definedName name="BExD7UJ4L4BGDJNTDXG1L9KRADXU" hidden="1">#REF!</definedName>
    <definedName name="BExD7V4PCVR1ACVPOJXKJ4CSROIX" hidden="1">#REF!</definedName>
    <definedName name="BExD7VVKY5MSZ33YAFKB4ITP3M80" hidden="1">#REF!</definedName>
    <definedName name="BExD7YVG7F2P4VZLB03F6RO41AMA" hidden="1">#REF!</definedName>
    <definedName name="BExD819S39VUTMASCBMYI883THJ3" hidden="1">#REF!</definedName>
    <definedName name="BExD85BIXWYAHPTDVM66P3E897YE" hidden="1">#REF!</definedName>
    <definedName name="BExD86IJ3FZL3CUMM8TMK0R7K38D" hidden="1">#REF!</definedName>
    <definedName name="BExD86IOO1Y75EJF77NLETKJTE9D" hidden="1">#REF!</definedName>
    <definedName name="BExD88GQPHZCNREUESVA6YBI2TLR" hidden="1">#REF!</definedName>
    <definedName name="BExD8BB61PIEI5UWY48NBLJYY92B" hidden="1">#REF!</definedName>
    <definedName name="BExD8BRG18MNMFYOORXG2BAZHEV1" hidden="1">#REF!</definedName>
    <definedName name="BExD8CYKX2WGEDSW6KFP6MND1PM0" hidden="1">#REF!</definedName>
    <definedName name="BExD8DEP5TAQUP27LVFICGO9JM9H" hidden="1">#REF!</definedName>
    <definedName name="BExD8F7EM5VA4ZLXMRLV0QRONUVV" hidden="1">#REF!</definedName>
    <definedName name="BExD8FNNZ2QA6HIZD2QGNU3YMKP9" hidden="1">#REF!</definedName>
    <definedName name="BExD8G9ATAY6H0YBWWXVY61EGEQ6" hidden="1">#REF!</definedName>
    <definedName name="BExD8GK1QP4EBNCSF8BN8VRAN5AR" hidden="1">#REF!</definedName>
    <definedName name="BExD8H5MGJFMK4HK6DOAGTFYV6JT" hidden="1">#REF!</definedName>
    <definedName name="BExD8H5O087KQVWIVPUUID5VMGMS" hidden="1">#REF!</definedName>
    <definedName name="BExD8KWFYVMYYY2YJ34JT4QNLLTE" hidden="1">#REF!</definedName>
    <definedName name="BExD8L1VVPULKE7L9W6C1JHLSQVE" hidden="1">#REF!</definedName>
    <definedName name="BExD8NQZZ9LBI6A9X33MITTBXZG6" hidden="1">#REF!</definedName>
    <definedName name="BExD8NWCI0JMXEF730ITK1QWCV5O" hidden="1">#REF!</definedName>
    <definedName name="BExD8OCLZMFN5K3VZYI4Q4ITVKUA" hidden="1">#REF!</definedName>
    <definedName name="BExD8WL9CYF1YNYQTVLCAXQDYKCG" hidden="1">#REF!</definedName>
    <definedName name="BExD8WQP6T2Y6UQFQ6HO59IC1KAG" hidden="1">#REF!</definedName>
    <definedName name="BExD8XXOFH6TTWE35K5DS4R3G8W9" hidden="1">#REF!</definedName>
    <definedName name="BExD8ZVXE6IO3E35CWP93IWDLPA9" hidden="1">#REF!</definedName>
    <definedName name="BExD93C1R6LC0631ECHVFYH0R0PD" hidden="1">#REF!</definedName>
    <definedName name="BExD948EYQWL6R1I7M7WL6KCNWL2" hidden="1">#REF!</definedName>
    <definedName name="BExD97TXIO0COVNN4OH3DEJ33YLM" hidden="1">#REF!</definedName>
    <definedName name="BExD98VLI1ATBB3QA0OC5J8JN5WI" hidden="1">#REF!</definedName>
    <definedName name="BExD996F6064FBYZDBR7S3CT6V47" hidden="1">#REF!</definedName>
    <definedName name="BExD99RZ1RFIMK6O1ZHSPJ68X9Y5" hidden="1">#REF!</definedName>
    <definedName name="BExD9A2R0HSKJ80LNNRGM3VAO442" hidden="1">#REF!</definedName>
    <definedName name="BExD9B4LL68W8HU54Z11LH2XRLS5" hidden="1">#REF!</definedName>
    <definedName name="BExD9BVHY6O7M14ALWF9RZWI5YKM" hidden="1">#REF!</definedName>
    <definedName name="BExD9DIXWTFI7QTKRY0U5P7W27VI" hidden="1">#REF!</definedName>
    <definedName name="BExD9F0WCKNF06QWROGG2EY27UHV" hidden="1">#REF!</definedName>
    <definedName name="BExD9IMBI0P6S6QRAXHE26HMK86D" hidden="1">#REF!</definedName>
    <definedName name="BExD9L0ID3VSOU609GKWYTA5BFMA" hidden="1">#REF!</definedName>
    <definedName name="BExD9M7SEMG0JK2FUTTZXWIEBTKB" hidden="1">#REF!</definedName>
    <definedName name="BExD9MNYBYB1AICQL5165G472IE2" hidden="1">#REF!</definedName>
    <definedName name="BExD9N40IFKTCLHFRP51VA0VWHN0" hidden="1">#REF!</definedName>
    <definedName name="BExD9NPKZIYMK0T0A46SVULS8VCL" hidden="1">#REF!</definedName>
    <definedName name="BExD9PNSYT7GASEGUVL48MUQ02WO" hidden="1">#REF!</definedName>
    <definedName name="BExD9R5SUMNVGWBEEG214SDL57YK" hidden="1">#REF!</definedName>
    <definedName name="BExD9RGKO0YSPOPRLK4EB1Y2TPG3" hidden="1">#REF!</definedName>
    <definedName name="BExD9TK2MIWFH5SKUYU9ZKF4NPHQ" hidden="1">#REF!</definedName>
    <definedName name="BExD9V20OEU2KNTWU4CHIY3ROJNN" hidden="1">#REF!</definedName>
    <definedName name="BExD9XR3YQ9521FO21RQVA9GW0YW" hidden="1">#REF!</definedName>
    <definedName name="BExDA0GA9NFVLINHVURGTMYYECDA" hidden="1">#REF!</definedName>
    <definedName name="BExDA23IF0NR525YIOL4AW3C9VL2" hidden="1">#REF!</definedName>
    <definedName name="BExDA2EA920RY9SQIIXKAETP8VTR" hidden="1">#REF!</definedName>
    <definedName name="BExDA4HSZPWP8LN6R6EWJY78KIXK" hidden="1">#REF!</definedName>
    <definedName name="BExDA5ZRAS3RM6P5FTI6Q63ZMQU0" hidden="1">#REF!</definedName>
    <definedName name="BExDA6AL7A9E4ZBYIQBJTEYPY8FS" hidden="1">#REF!</definedName>
    <definedName name="BExDA6LD9061UULVKUUI4QP8SK13" hidden="1">#REF!</definedName>
    <definedName name="BExDA7SK0P2PIAEX9JYJ9MUWGWKR" hidden="1">#REF!</definedName>
    <definedName name="BExDA8JK80KIFAHK38N7YPD0GB2L" hidden="1">#REF!</definedName>
    <definedName name="BExDA8OWEE03EXJ72LKTD1SLSUVN" hidden="1">#REF!</definedName>
    <definedName name="BExDA955A0PTKP5INZF1FRKWQ60N" hidden="1">#REF!</definedName>
    <definedName name="BExDACQMAW24A364H8BTXAGEJRMP" hidden="1">#REF!</definedName>
    <definedName name="BExDAFFQ3CEBOH533W2PT0F5WB03" hidden="1">#REF!</definedName>
    <definedName name="BExDAGMVMNLQ6QXASB9R6D8DIT12" hidden="1">#REF!</definedName>
    <definedName name="BExDAJHAXSQRUXDUUHU8QGSHYXQ7" hidden="1">#REF!</definedName>
    <definedName name="BExDAKOG4QG9JYAK3YRG7TNIZNLU" hidden="1">#REF!</definedName>
    <definedName name="BExDALA3012RQP133IQHTZSMNKZX" hidden="1">#REF!</definedName>
    <definedName name="BExDAN2RKDFLBU51IP5HSY27CWT7" hidden="1">#REF!</definedName>
    <definedName name="BExDANZ63IOU5DQX3BS0B3XIOQ7D" hidden="1">#REF!</definedName>
    <definedName name="BExDAPRWZAF1YVOCAVTMIO5HCSJX" hidden="1">#REF!</definedName>
    <definedName name="BExDAQDGPHZZ89SFMJGIIG4DDPNW" hidden="1">#REF!</definedName>
    <definedName name="BExDARVE7BV7X8ZFBJ1VTM2PEKLJ" hidden="1">#REF!</definedName>
    <definedName name="BExDAYBHU9ADLXI8VRC7F608RVGM" hidden="1">#REF!</definedName>
    <definedName name="BExDAZYQTA7X0F5LYVC4M49G7MBZ" hidden="1">#REF!</definedName>
    <definedName name="BExDB2D1QKN2ZG5HNRLA6EQV22J0" hidden="1">#REF!</definedName>
    <definedName name="BExDB39GNDHCPPB7U2PZQO5TJ1OI" hidden="1">#REF!</definedName>
    <definedName name="BExDB5NRGE90ZCAMKEIRUI6XGJMM" hidden="1">#REF!</definedName>
    <definedName name="BExDB8CV9HLT9ITOIAQAP1F2XGLS" hidden="1">#REF!</definedName>
    <definedName name="BExDBBCQYJGN6QEO806EHXN4G2I2" hidden="1">#REF!</definedName>
    <definedName name="BExDBDR1XR0FV0CYUCB2OJ7CJCZU" hidden="1">#REF!</definedName>
    <definedName name="BExDBECNFJKO0HIOIKTWDCSWP755" hidden="1">#REF!</definedName>
    <definedName name="BExDBGG6P71ZZGX3S3KZUKKLSF2Y" hidden="1">#REF!</definedName>
    <definedName name="BExDBI8WRY61SHXKAT4UFXLB15E8" hidden="1">#REF!</definedName>
    <definedName name="BExDBIUGI5P9DPPYODH0EGC4SIHW" hidden="1">#REF!</definedName>
    <definedName name="BExDBPQN1DTELD92LPQ3RYU8KWCE" hidden="1">#REF!</definedName>
    <definedName name="BExDBZBW3EHQF6J0XXIT3ZMXPL8C" hidden="1">#REF!</definedName>
    <definedName name="BExDC0TVBYOJ2O88JTMFUGRSOPQF" hidden="1">#REF!</definedName>
    <definedName name="BExDC14ORLZAJPIYP2VNG91H05C7" hidden="1">#REF!</definedName>
    <definedName name="BExDC5BQIBNJB7H12PPYCF2J86XM" hidden="1">#REF!</definedName>
    <definedName name="BExDC7F818VN0S18ID7XRCRVYPJ4" hidden="1">#REF!</definedName>
    <definedName name="BExDC9TKBTMWTSMHRTLDO7LKHLS2" hidden="1">#REF!</definedName>
    <definedName name="BExDCDPSSFP02JXK4SHMNOPI0L0Y" hidden="1">#REF!</definedName>
    <definedName name="BExDCL7K96PC9VZYB70ZW3QPVIJE" hidden="1">#REF!</definedName>
    <definedName name="BExDCMEQG6IVMJYVAFYLWIQT9T43" hidden="1">#REF!</definedName>
    <definedName name="BExDCP3UZ3C2O4C1F7KMU0Z9U32N" hidden="1">#REF!</definedName>
    <definedName name="BExENHNBQMJ1LFH5SC0TLQW8UC4B" hidden="1">#REF!</definedName>
    <definedName name="BExENMQRS5VH5T646WA53J257X6Q" hidden="1">#REF!</definedName>
    <definedName name="BExENNXXH0S3SREQFJUSXQX7LVYP" hidden="1">#REF!</definedName>
    <definedName name="BExENR8LMAVDA5PY6EAQRBIA9H3M" hidden="1">#REF!</definedName>
    <definedName name="BExENRJDC2MGQRJ6EHLAWX5I4SRS" hidden="1">#REF!</definedName>
    <definedName name="BExEO50WZIM89X3YWQCI9R2SMPWZ" hidden="1">#REF!</definedName>
    <definedName name="BExEOBX3WECDMYCV9RLN49APTXMM" hidden="1">#REF!</definedName>
    <definedName name="BExEOGPR1PDFGA21X7SFYHF09LGC" hidden="1">#REF!</definedName>
    <definedName name="BExEOQB16JZ5YOXX4OY23R8VQLY2" hidden="1">#REF!</definedName>
    <definedName name="BExEOQLT5I18ATTWX238F4YRSFJ1" hidden="1">#REF!</definedName>
    <definedName name="BExEOUI2XP16XFP5OLR49BE1HICH" hidden="1">#REF!</definedName>
    <definedName name="BExEOUSTNENILTXZ6XOMC26RFITU" hidden="1">#REF!</definedName>
    <definedName name="BExEP1ZSEYSJ2XJ0YLO16KN4QOSK" hidden="1">#REF!</definedName>
    <definedName name="BExEP1ZT456UQAJWM35ONL3TJCT4" hidden="1">#REF!</definedName>
    <definedName name="BExEP2LDTRSRR1IJEOV7C04FQP36" hidden="1">#REF!</definedName>
    <definedName name="BExEP31H8UHGXDN1R6INIUZOFLT9" hidden="1">#REF!</definedName>
    <definedName name="BExEP4E4F36662JDI0TOD85OP7X9" hidden="1">#REF!</definedName>
    <definedName name="BExEP4JFF7PHR4EHOC09VOYO5G1H" hidden="1">#REF!</definedName>
    <definedName name="BExEP5QKWTIFLYONH0NFLYT9Y98F" hidden="1">#REF!</definedName>
    <definedName name="BExEP6HNRIIVRX2XWMZ6N05EK0BF" hidden="1">#REF!</definedName>
    <definedName name="BExEP7388TKNL6FEJW00XN7FHEUG" hidden="1">#REF!</definedName>
    <definedName name="BExEPAZHJQEC6KERDO2K0YLFS2UR" hidden="1">#REF!</definedName>
    <definedName name="BExEPCHFHCPYL5I3F38IBJ7YH4TJ" hidden="1">#REF!</definedName>
    <definedName name="BExEPD30YXKZBLQHA2ODZYTBEXLU" hidden="1">#REF!</definedName>
    <definedName name="BExEPDOM0IDVN0956XIRH8L7N12R" hidden="1">#REF!</definedName>
    <definedName name="BExEPEVRCCRO4IBWS48ZW98QCL7L" hidden="1">#REF!</definedName>
    <definedName name="BExEPEVREHKD2U074HBGK3GKNV0S" hidden="1">#REF!</definedName>
    <definedName name="BExEPJZ6PKFCFZF12BN6OMJKUQ7N" hidden="1">#REF!</definedName>
    <definedName name="BExEPK9Y2QZQEREIYBQT47M2MRTY" hidden="1">#REF!</definedName>
    <definedName name="BExEPMZ31G6ECQ66X1XLM5FZYIBV" hidden="1">#REF!</definedName>
    <definedName name="BExEPN9U3QZH73HPZ9ST9UY7Q9BW" hidden="1">#REF!</definedName>
    <definedName name="BExEPN9VIYI0FVL0HLZQXJFO6TT0" hidden="1">#REF!</definedName>
    <definedName name="BExEPOGZFT2HUYS49OEEIAMKCXE2" hidden="1">#REF!</definedName>
    <definedName name="BExEPWKDACS1SBNGXWUM4XJ9H066" hidden="1">#REF!</definedName>
    <definedName name="BExEPX0FP5NLU6BW9GKYVOSHS9I4" hidden="1">#REF!</definedName>
    <definedName name="BExEPX5VYL2HZA0IFRD3WFUN65G2" hidden="1">#REF!</definedName>
    <definedName name="BExEPXGOWITUGISQ3XJCLZ319UO8" hidden="1">#REF!</definedName>
    <definedName name="BExEPYIEKHLHH8JECHPU4Y06Z9G5" hidden="1">#REF!</definedName>
    <definedName name="BExEPYT6VDSMR8MU2341Q5GM2Y9V" hidden="1">#REF!</definedName>
    <definedName name="BExEQ0RDNCPYKEWGMR96VCO7C96Z" hidden="1">#REF!</definedName>
    <definedName name="BExEQ1T379J580REFKF80Z4J38CQ" hidden="1">#REF!</definedName>
    <definedName name="BExEQ2EMQ7XI9B2C83XE30W9V14Y" hidden="1">#REF!</definedName>
    <definedName name="BExEQ2ENYLMY8K1796XBB31CJHNN" hidden="1">#REF!</definedName>
    <definedName name="BExEQ2PFE4N40LEPGDPS90WDL6BN" hidden="1">#REF!</definedName>
    <definedName name="BExEQ2PFURT24NQYGYVE8NKX1EGA" hidden="1">#REF!</definedName>
    <definedName name="BExEQ65LYPTXD3QGJRO5CG8RCHV4" hidden="1">#REF!</definedName>
    <definedName name="BExEQB8ZWXO6IIGOEPWTLOJGE2NR" hidden="1">#REF!</definedName>
    <definedName name="BExEQBJNLZWSM0PTUV1UWGRZDM3Y" hidden="1">#REF!</definedName>
    <definedName name="BExEQBZX0EL6LIKPY01197ACK65H" hidden="1">#REF!</definedName>
    <definedName name="BExEQCQU38HU5HP5652I1QU4N0Y9" hidden="1">#REF!</definedName>
    <definedName name="BExEQD73QE34MW57L1HFXSTB7QEG" hidden="1">#REF!</definedName>
    <definedName name="BExEQDXZALJLD4OBF74IKZBR13SR" hidden="1">#REF!</definedName>
    <definedName name="BExEQEE9AZD5RR66VY1EEF23HESV" hidden="1">#REF!</definedName>
    <definedName name="BExEQFLE2RPWGMWQAI4JMKUEFRPT" hidden="1">#REF!</definedName>
    <definedName name="BExEQGSJIO0U81FS5OQN979EGHV4" hidden="1">#REF!</definedName>
    <definedName name="BExEQH3BTZKV1KLGF21FDLWEQVO6" hidden="1">#REF!</definedName>
    <definedName name="BExEQH8SXPRP56MHZ47O9S8W3V48" hidden="1">#REF!</definedName>
    <definedName name="BExEQIW44BSCGP8ZB596AT2WWPEA" hidden="1">#REF!</definedName>
    <definedName name="BExEQNZHSAYE256DGX060H10SIIF" hidden="1">#REF!</definedName>
    <definedName name="BExEQPHG6CPO4DXJX1WRKOSPJFYT" hidden="1">#REF!</definedName>
    <definedName name="BExEQPMRUSXSXFO8GSL1PC32P1AC" hidden="1">#REF!</definedName>
    <definedName name="BExEQQ31UZ336MLN92MM02O8U5MU" hidden="1">#REF!</definedName>
    <definedName name="BExEQTZAP8R69U31W4LKGTKKGKQE" hidden="1">#REF!</definedName>
    <definedName name="BExEQUKVDDN7QBDB4BNBV3CFB5PB" hidden="1">#REF!</definedName>
    <definedName name="BExEQYBOBVHCP86AR9ND4EGMCP99" hidden="1">#REF!</definedName>
    <definedName name="BExER2DFAKIZBEP12MTJ8BD1EJSN" hidden="1">#REF!</definedName>
    <definedName name="BExER2O72H1F9WV6S1J04C15PXX7" hidden="1">#REF!</definedName>
    <definedName name="BExER5TEVC6EUTWZHXMWZ5CRH8J9" hidden="1">#REF!</definedName>
    <definedName name="BExER5YW3RBXQXKOPSOCP1X8BYQ0" hidden="1">#REF!</definedName>
    <definedName name="BExER6EZLE6VQ2MTY5HA0QCM5ESY" hidden="1">[1]FIP_GI_!$F$2:$G$2</definedName>
    <definedName name="BExER7MBIC13IMY4CLCTS7LQGIPN" hidden="1">#REF!</definedName>
    <definedName name="BExER94455PTEANWAAQZZ4XTC43V" hidden="1">#REF!</definedName>
    <definedName name="BExERA0GOECDRGXFLEZXPFP3GQAU" hidden="1">#REF!</definedName>
    <definedName name="BExERB2ALTJV1RVA44IH5PQNE55X" hidden="1">#REF!</definedName>
    <definedName name="BExERCESKW5C8BXNRUE8JQIRV2D1" hidden="1">#REF!</definedName>
    <definedName name="BExERCETL5ZVXSS6EENB85QCSRYG" hidden="1">#REF!</definedName>
    <definedName name="BExERIUTB21WQ9WVQXUCDCGSH23E" hidden="1">#REF!</definedName>
    <definedName name="BExERNHZ3GMEU1UEQ73DFX56CXWU" hidden="1">#REF!</definedName>
    <definedName name="BExERRUIKIOATPZ9U4HQ0V52RJAU" hidden="1">#REF!</definedName>
    <definedName name="BExERSANFNM1O7T65PC5MJ301YET" hidden="1">#REF!</definedName>
    <definedName name="BExERSLFAZ1HTJHCQDKKL5D9LP8X" hidden="1">#REF!</definedName>
    <definedName name="BExERSLFEDXNMOLAZ2VOI6VVJCBW" hidden="1">#REF!</definedName>
    <definedName name="BExERTCGQ8W5NL0P5LW9YLWY0FGL" hidden="1">#REF!</definedName>
    <definedName name="BExERWCEBKQRYWRQLYJ4UCMMKTHG" hidden="1">#REF!</definedName>
    <definedName name="BExERWSHS5678NWP0NM8J09K2OGY" hidden="1">#REF!</definedName>
    <definedName name="BExERXZM0Q6X8VRXKJLBH2UYS4MK" hidden="1">#REF!</definedName>
    <definedName name="BExERYFQHCSIFFHMY8QFC1RLKA05" hidden="1">#REF!</definedName>
    <definedName name="BExERYQIF8FZ6AM849SVBX6S820Y" hidden="1">#REF!</definedName>
    <definedName name="BExERYW0KQ62RTSO8R1ZXDLNS4DX" hidden="1">#REF!</definedName>
    <definedName name="BExES0OQTO17BBR0CH0RTTBQJ0NN" hidden="1">#REF!</definedName>
    <definedName name="BExES3J5TPPZK6K2OGZTHTDUYR6L" hidden="1">#REF!</definedName>
    <definedName name="BExES44RHHDL3V7FLV6M20834WF1" hidden="1">#REF!</definedName>
    <definedName name="BExES4A7VE2X3RYYTVRLKZD4I7WU" hidden="1">#REF!</definedName>
    <definedName name="BExES5HDRPVN2XCTL7GWZ7MYPRDG" hidden="1">#REF!</definedName>
    <definedName name="BExES6J8E3SJJASU7XCEIPDQEETS" hidden="1">#REF!</definedName>
    <definedName name="BExES6ZC8R7PHJ21OVJFLIR7DY30" hidden="1">#REF!</definedName>
    <definedName name="BExESB6DBKKBT85E4Q2PYNKCHUJU" hidden="1">#REF!</definedName>
    <definedName name="BExESBMMG5VU1DOHM2R8W7FKEKSQ" hidden="1">#REF!</definedName>
    <definedName name="BExESHM9NSQB3KU4KIGX2U0CFKA2" hidden="1">#REF!</definedName>
    <definedName name="BExESJ9PBC2DC9QO9SK3AX8WIIW7" hidden="1">#REF!</definedName>
    <definedName name="BExESKWZ533YALVQXC5X7O1BZE1E" hidden="1">#REF!</definedName>
    <definedName name="BExESLTDGZ5RWHK540E75H922CBP" hidden="1">#REF!</definedName>
    <definedName name="BExESMKD95A649M0WRSG6CXXP326" hidden="1">#REF!</definedName>
    <definedName name="BExESMV6ILTX4UT0X7MAR5C49GP5" hidden="1">#REF!</definedName>
    <definedName name="BExESO7NQSN9V5YKJA1WJXN0IWGN" hidden="1">#REF!</definedName>
    <definedName name="BExESQB64V9ZKW4JOG8POCURNYET" hidden="1">#REF!</definedName>
    <definedName name="BExESR27ZXJG5VMY4PR9D940VS7T" hidden="1">#REF!</definedName>
    <definedName name="BExESRCZIVGPH1NGU007LZR3ZND7" hidden="1">#REF!</definedName>
    <definedName name="BExESZ03KXL8DQ2591HLR56ZML94" hidden="1">#REF!</definedName>
    <definedName name="BExESZAW5N443NRTKIP59OEI1CR6" hidden="1">#REF!</definedName>
    <definedName name="BExESZWGGZ386VEYA5OMBM1RSG9L" hidden="1">#REF!</definedName>
    <definedName name="BExET0CP0VC8AN3UCDX6TFSWDP75" hidden="1">#REF!</definedName>
    <definedName name="BExET0NHSU127RBFZ5F811NYLVEX" hidden="1">#REF!</definedName>
    <definedName name="BExET1ZZ89ZXSY36HTNKW6QVN52D" hidden="1">#REF!</definedName>
    <definedName name="BExET2WCOSXN7E8M7LJHNONFUBJ5" hidden="1">#REF!</definedName>
    <definedName name="BExET375Z474P66DPXG8SD9CGON5" hidden="1">#REF!</definedName>
    <definedName name="BExET3HXQ60A4O2OLKX8QNXRI6LQ" hidden="1">#REF!</definedName>
    <definedName name="BExET670NOJAZOLODUAVUPSCLPI3" hidden="1">#REF!</definedName>
    <definedName name="BExET7ZSJARQF2NLEH3BY9NZLCA4" hidden="1">#REF!</definedName>
    <definedName name="BExET8QTN9HB8EDGUFUEQTEK1LUV" hidden="1">#REF!</definedName>
    <definedName name="BExETA3B1FCIOA80H94K90FWXQKE" hidden="1">#REF!</definedName>
    <definedName name="BExETA3B4EVUB3YXIWLXMZAL80C9" hidden="1">#REF!</definedName>
    <definedName name="BExETAOW1Q1NYHJKF7IRNNS793HU" hidden="1">#REF!</definedName>
    <definedName name="BExETAZOYT4CJIT8RRKC9F2HJG1D" hidden="1">#REF!</definedName>
    <definedName name="BExETBQQ1A2PHM6CLL5S23RSVH4J" hidden="1">#REF!</definedName>
    <definedName name="BExETD378M4QBO3L5GQOO34YNP41" hidden="1">#REF!</definedName>
    <definedName name="BExETDDZHL77U53AAB6JHOOVFZLA" hidden="1">#REF!</definedName>
    <definedName name="BExETDJ9ROLY5MF6IMVBTQGDJ8QV" hidden="1">#REF!</definedName>
    <definedName name="BExETF6QD5A9GEINE1KZRRC2LXWM" hidden="1">#REF!</definedName>
    <definedName name="BExETFHIM4BMPQNAUJ61U0LTRTRT" hidden="1">#REF!</definedName>
    <definedName name="BExETIS6DYGNTIIEK1P141ZKNSMA" hidden="1">#REF!</definedName>
    <definedName name="BExETLBUKNZPSMX3BODK2GLS0M7M" hidden="1">#REF!</definedName>
    <definedName name="BExETLXDJZQ84FDE866HHFF0Y030" hidden="1">#REF!</definedName>
    <definedName name="BExETM2VYG1YBH8NQLN9ZSXIGWVY" hidden="1">#REF!</definedName>
    <definedName name="BExETNFJRIOMFMSNMZJU6LTECD94" hidden="1">#REF!</definedName>
    <definedName name="BExETOXAFXH6YSIY5OUSNEXT8FEF" hidden="1">#REF!</definedName>
    <definedName name="BExETQ9XRXLUACN82805SPSPNKHI" hidden="1">#REF!</definedName>
    <definedName name="BExETQFFLH766OHX0PD3NEIK0DIF" hidden="1">#REF!</definedName>
    <definedName name="BExETR0YRMOR63E6DHLEHV9QVVON" hidden="1">#REF!</definedName>
    <definedName name="BExETSIX4EDYCMQB0JZVVSHEF6H3" hidden="1">#REF!</definedName>
    <definedName name="BExETSZ1TK7RR33VDHTS3ZVB8U03" hidden="1">#REF!</definedName>
    <definedName name="BExETT4DVGBU5GXVRVLOPW66CTW9" hidden="1">#REF!</definedName>
    <definedName name="BExETTKLX7OX34ZPEWQ2A1XBEKXX" hidden="1">#REF!</definedName>
    <definedName name="BExETVDCXGPYA4OP2UI1URTJ60TK" hidden="1">#REF!</definedName>
    <definedName name="BExETVO58KLI4592FS78V0NCW9N4" hidden="1">#REF!</definedName>
    <definedName name="BExETVTGY38YXYYF7N73OYN6FYY3" hidden="1">#REF!</definedName>
    <definedName name="BExETW49Q1WJAK8WQQGRANUZF7TM" hidden="1">#REF!</definedName>
    <definedName name="BExETWKI9Y5JJSTMTX3QEZCK4A8Y" hidden="1">#REF!</definedName>
    <definedName name="BExEU1IH6H87R6LM1EKXUGMPNFTK" hidden="1">#REF!</definedName>
    <definedName name="BExEU2PMVC67LWNS8VX2FMQZCXOA" hidden="1">#REF!</definedName>
    <definedName name="BExEU3GNSH3LYVR8JH80JUWAX4T6" hidden="1">#REF!</definedName>
    <definedName name="BExEU5ERL2S2VMGC8N1CP1I0CV1B" hidden="1">#REF!</definedName>
    <definedName name="BExEUAI6SQQSBZMIW7V4O3BIAGIU" hidden="1">#REF!</definedName>
    <definedName name="BExEUBEI7VB43G5IU7HOYMBQT4AF" hidden="1">#REF!</definedName>
    <definedName name="BExEUC04467OLH7KDIWL51IVGDPQ" hidden="1">#REF!</definedName>
    <definedName name="BExEUFGAHXJ5EUSJUYONZU4B5H4Q" hidden="1">#REF!</definedName>
    <definedName name="BExEUH3I9FILC7VTRKN4MI01OXFM" hidden="1">#REF!</definedName>
    <definedName name="BExEUIAP09QJQ89O5P75XDBQJ0S1" hidden="1">#REF!</definedName>
    <definedName name="BExEUJNBRKQIUMZYMK7EOU4UGFHO" hidden="1">#REF!</definedName>
    <definedName name="BExEUKJOLHFF4HN1MICCOORUK4ZG" hidden="1">#REF!</definedName>
    <definedName name="BExEUM6Y5MUDV2WYYY9ICV8796JQ" hidden="1">#REF!</definedName>
    <definedName name="BExEUMC99LMIAKF5P8OFRE2F9CYM" hidden="1">#REF!</definedName>
    <definedName name="BExEUMN89UXAK3THL39W80MCVEQ8" hidden="1">#REF!</definedName>
    <definedName name="BExEUMXVOOGLLUTI68DW0ZRYPH2U" hidden="1">#REF!</definedName>
    <definedName name="BExEUNE4T242Y59C6MS28MXEUGCP" hidden="1">#REF!</definedName>
    <definedName name="BExEUQJHCVJCQ6QO5THMURAS6QQB" hidden="1">#REF!</definedName>
    <definedName name="BExEUSC1O6TT5SGC4YR53U6LLIX1" hidden="1">#REF!</definedName>
    <definedName name="BExEUSSATMVZW22RLOGP0H3C4VL2" hidden="1">#REF!</definedName>
    <definedName name="BExEUT34CWSIVA3VU7U8YATZ4M9O" hidden="1">#REF!</definedName>
    <definedName name="BExEUTOOSAR1CJ6S2O9NTTQMWXNZ" hidden="1">#REF!</definedName>
    <definedName name="BExEUTU5HAVWSNRFZ1TLYQZ5OBDT" hidden="1">#REF!</definedName>
    <definedName name="BExEUY6JTBP8RQP7RL4CXIFXD0FW" hidden="1">#REF!</definedName>
    <definedName name="BExEUZJ5F0UV7WPN0S1PGKU9I2V8" hidden="1">#REF!</definedName>
    <definedName name="BExEV115485UY2HZGRRIHM4RP1XB" hidden="1">#REF!</definedName>
    <definedName name="BExEV2TP7NA3ZR6RJGH5ER370OUM" hidden="1">#REF!</definedName>
    <definedName name="BExEV2TPM5M5UZTLR96UDXOYP6PV" hidden="1">#REF!</definedName>
    <definedName name="BExEV3F9LR5EVROTN6JCAA45JWL3" hidden="1">#REF!</definedName>
    <definedName name="BExEV3FAHJN2H9W076GS4Y78LKVT" hidden="1">#REF!</definedName>
    <definedName name="BExEV5TSALL483M9I7J1CYBGGJ23" hidden="1">#REF!</definedName>
    <definedName name="BExEV69USLNYO2QRJRC0J92XUF00" hidden="1">#REF!</definedName>
    <definedName name="BExEV6KNTQOCFD7GV726XQEVQ7R6" hidden="1">#REF!</definedName>
    <definedName name="BExEV6VGM4POO9QT9KH3QA3VYCWM" hidden="1">#REF!</definedName>
    <definedName name="BExEV99QXNN57NUDYUNC2VAR0925" hidden="1">#REF!</definedName>
    <definedName name="BExEV9KIK0HM050MG8TW9ZZ0074A" hidden="1">#REF!</definedName>
    <definedName name="BExEVAM8BLTWVS6IMVJWDOZBQK9R" hidden="1">#REF!</definedName>
    <definedName name="BExEVBO2WPMDUJVAP9JPFF849DFQ" hidden="1">#REF!</definedName>
    <definedName name="BExEVET98G3FU6QBF9LHYWSAMV0O" hidden="1">#REF!</definedName>
    <definedName name="BExEVGRI0R0KWUGT5L9WHCZ239DP" hidden="1">#REF!</definedName>
    <definedName name="BExEVJB5MJSIM58GH80RVWJ7AS7H" hidden="1">#REF!</definedName>
    <definedName name="BExEVJRF62SE78LY1YOVKEIOVLXB" hidden="1">#REF!</definedName>
    <definedName name="BExEVL3UZ22W55ZRF3F0J21PKQLX" hidden="1">#REF!</definedName>
    <definedName name="BExEVMB0PERMUNH0BJZ33YG8F8GT" hidden="1">#REF!</definedName>
    <definedName name="BExEVN234QR06VHJ036I17IIEP67" hidden="1">#REF!</definedName>
    <definedName name="BExEVNCUT0PDUYNJH7G6BSEWZOT2" hidden="1">#REF!</definedName>
    <definedName name="BExEVOEK6J3JH744QSCCZYEMAA6T" hidden="1">#REF!</definedName>
    <definedName name="BExEVOPCBNVNMZCTALJT67CR8ZGV" hidden="1">#REF!</definedName>
    <definedName name="BExEVPGF4V5J0WQRZKUM8F9TTKZJ" hidden="1">#REF!</definedName>
    <definedName name="BExEVQ7AOUXNBOP7NP5Z1LJZPN8H" hidden="1">#REF!</definedName>
    <definedName name="BExEVQNK2MKDOXUJO5BBDGLFF9DC" hidden="1">#REF!</definedName>
    <definedName name="BExEVRJX8WRQ2J26A2N26R1NT34X" hidden="1">#REF!</definedName>
    <definedName name="BExEVU3K5J4YAUB03BBFI51CMH68" hidden="1">#REF!</definedName>
    <definedName name="BExEVVG7E4C3IAVWSGI2S6D5QWMQ" hidden="1">#REF!</definedName>
    <definedName name="BExEVVLIEVWYRF2UUC1H0H5QU1CP" hidden="1">#REF!</definedName>
    <definedName name="BExEVWCKO8T84GW9Z3X47915XKSH" hidden="1">#REF!</definedName>
    <definedName name="BExEVXJOWM598TABLWABPIILNPXM" hidden="1">#REF!</definedName>
    <definedName name="BExEVYQQ1CL4AH9MG8YKAF7MY22M" hidden="1">#REF!</definedName>
    <definedName name="BExEVZSJK1SI7TGF09D0QB24IA6U" hidden="1">#REF!</definedName>
    <definedName name="BExEVZSJWMZ5L2ZE7AZC57CXKW6T" hidden="1">#REF!</definedName>
    <definedName name="BExEW0JL1GFFCXMDGW54CI7Y8FZN" hidden="1">#REF!</definedName>
    <definedName name="BExEW0OX76TBYZKWOIIO9QOVK0WF" hidden="1">#REF!</definedName>
    <definedName name="BExEW3ZMKMXT9AGOK8MND6003C3L" hidden="1">#REF!</definedName>
    <definedName name="BExEW51GQ600QNCCEAJAONBXGIVE" hidden="1">#REF!</definedName>
    <definedName name="BExEW6357VV6LVZCWOOM0R3T78QK" hidden="1">#REF!</definedName>
    <definedName name="BExEW68M9WL8214QH9C7VCK7BN08" hidden="1">#REF!</definedName>
    <definedName name="BExEW6OQFNEF898MTP3WT8LQWXQY" hidden="1">#REF!</definedName>
    <definedName name="BExEW7QFCAZOA2Z2W35GJ1JIUH5T" hidden="1">#REF!</definedName>
    <definedName name="BExEW7VVBA0YM4FMMSX586T2T7EJ" hidden="1">#REF!</definedName>
    <definedName name="BExEW7VVJDX7HSPBRFCGTJQEQU4A" hidden="1">#REF!</definedName>
    <definedName name="BExEW8HFKH6F47KIHYBDRUEFZ2ZZ" hidden="1">#REF!</definedName>
    <definedName name="BExEWBXMVY8AC1YE5257P3RWSAJI" hidden="1">#REF!</definedName>
    <definedName name="BExEWE6GY1ON4VZCDY9DF872MHJI" hidden="1">#REF!</definedName>
    <definedName name="BExEWES0VAQQ7TQHK5Y8UGPG0LD0" hidden="1">#REF!</definedName>
    <definedName name="BExEWF2U4YZIVMW5VZF7YJ0QZ2A2" hidden="1">#REF!</definedName>
    <definedName name="BExEWGVKZ8XRXZSR6GYKUDGC6VFB" hidden="1">#REF!</definedName>
    <definedName name="BExEWHXF5F2E8FN7TRI5U2ZY0T0P" hidden="1">#REF!</definedName>
    <definedName name="BExEWLO75K95C6IRKHXSP7VP81T4" hidden="1">#REF!</definedName>
    <definedName name="BExEWNBGQS1U2LW3W84T4LSJ9K00" hidden="1">#REF!</definedName>
    <definedName name="BExEWO2IDB17LKWM1GE2KJ5D91GM" hidden="1">#REF!</definedName>
    <definedName name="BExEWO7STL7HNZSTY8VQBPTX1WK6" hidden="1">#REF!</definedName>
    <definedName name="BExEWOIMS865AL7T1ILAFSG4AV6W" hidden="1">#REF!</definedName>
    <definedName name="BExEWQ0M1N3KMKTDJ73H10QSG4W1" hidden="1">#REF!</definedName>
    <definedName name="BExEWR2G8NXSJ7XJRNPM6RJWHKZ9" hidden="1">#REF!</definedName>
    <definedName name="BExEWUNVR4KO17NF1EHUOAXQ2NBG" hidden="1">#REF!</definedName>
    <definedName name="BExEWVESBTJ9K25XIO9B6T2A0609" hidden="1">#REF!</definedName>
    <definedName name="BExEWVK9EH9SUMN1UE1798H3HISJ" hidden="1">#REF!</definedName>
    <definedName name="BExEWW5TI4RX9VS8GSEJQRRV1FN4" hidden="1">#REF!</definedName>
    <definedName name="BExEWW5TUPX9EGYMSC5N84ORG0DE" hidden="1">#REF!</definedName>
    <definedName name="BExEWW5TY4U6UV4AW421DFQ7NJEA" hidden="1">#REF!</definedName>
    <definedName name="BExEWX28OJ90CWPQ55028H9O8JDM" hidden="1">#REF!</definedName>
    <definedName name="BExEWY3WG808I6HOE7NY4ZFWZ8AX" hidden="1">#REF!</definedName>
    <definedName name="BExEWYEPP975NDZ3EMXLLEMI69OD" hidden="1">#REF!</definedName>
    <definedName name="BExEX0T0YX3NMHIKRCR3VGWX2T3Z" hidden="1">#REF!</definedName>
    <definedName name="BExEX2AXHYYKBSXD3Y1RDE1NAX0Z" hidden="1">#REF!</definedName>
    <definedName name="BExEX496A26VI4WL9BIHXLFOYQY2" hidden="1">#REF!</definedName>
    <definedName name="BExEX5GCSKSNXA64BS9CUIHLLGOM" hidden="1">#REF!</definedName>
    <definedName name="BExEX6SSD8I83NVR00CBHCXXZ9LC" hidden="1">#REF!</definedName>
    <definedName name="BExEX85F3OSW8NSCYGYPS9372Z1Q" hidden="1">#REF!</definedName>
    <definedName name="BExEX91SQTTHY08P3BOQBGGAF1NR" hidden="1">#REF!</definedName>
    <definedName name="BExEX9HWY2G6928ZVVVQF77QCM2C" hidden="1">#REF!</definedName>
    <definedName name="BExEXBQWAYKMVBRJRHB8PFCSYFVN" hidden="1">#REF!</definedName>
    <definedName name="BExEXCN9YBBSR213OA5DS9MKHXLB" hidden="1">#REF!</definedName>
    <definedName name="BExEXIC9L5JL2CRKICJPF7QUK2NB" hidden="1">#REF!</definedName>
    <definedName name="BExEXJ35BRG926M4F125G5FT9M2L" hidden="1">#REF!</definedName>
    <definedName name="BExEXJU15577NHLBYPYBPGYGFBJR" hidden="1">#REF!</definedName>
    <definedName name="BExEXK4V59WN1NHUASZ8NX1IV81A" hidden="1">#REF!</definedName>
    <definedName name="BExEXKL4T2JPUTC590ZUV643BU2X" hidden="1">#REF!</definedName>
    <definedName name="BExEXM8JY9ALZP2I2U7IHF3IHNQE" hidden="1">#REF!</definedName>
    <definedName name="BExEXN4X9NUGFAP0CLFL3F6LH86X" hidden="1">#REF!</definedName>
    <definedName name="BExEXO6L5EKCJ3HGG20AV8EDNBSV" hidden="1">#REF!</definedName>
    <definedName name="BExEXOHE2PAR29GJ9UGBW39PY61D" hidden="1">#REF!</definedName>
    <definedName name="BExEXQFM7BK85HGA9ROPG8UMG2TF" hidden="1">#REF!</definedName>
    <definedName name="BExEXRBZ0DI9E2UFLLKYWGN66B61" hidden="1">#REF!</definedName>
    <definedName name="BExEXRS2POWJ6OICNPGI9YRUYCZA" hidden="1">#REF!</definedName>
    <definedName name="BExEXUBPWCAFEHXVS94T5E5ID4WG" hidden="1">#REF!</definedName>
    <definedName name="BExEXUH6RBJ9NVTHNN6YUHTOCBDC" hidden="1">#REF!</definedName>
    <definedName name="BExEXX6ACB0M8BRFXIPLDAOPE361" hidden="1">#REF!</definedName>
    <definedName name="BExEXYDEWESTYPOBNHSI25N2CX28" hidden="1">#REF!</definedName>
    <definedName name="BExEXYO7XZ5GMQNARVGQV4WTY300" hidden="1">#REF!</definedName>
    <definedName name="BExEXYO8KT1ZK04UE298ZMR9FC86" hidden="1">#REF!</definedName>
    <definedName name="BExEY067KMBNYP9WMRGOH8ITDBLD" hidden="1">#REF!</definedName>
    <definedName name="BExEY0RQ7ZUWIIOSL7O9B42XI7S7" hidden="1">#REF!</definedName>
    <definedName name="BExEY7T815UV3H0PPTMIUO2N5Z4S" hidden="1">#REF!</definedName>
    <definedName name="BExEY9GMUEG30WUHNT48AXNE42PD" hidden="1">#REF!</definedName>
    <definedName name="BExEYAT4UBUFE88XTR0KG3R3KJWT" hidden="1">#REF!</definedName>
    <definedName name="BExEYATB7QS334FE9S4U88LDTBHO" hidden="1">#REF!</definedName>
    <definedName name="BExEYBK60FDCK0KM383JMJCUJBTM" hidden="1">#REF!</definedName>
    <definedName name="BExEYD257PGGGC47XSKX46MKQMJR" hidden="1">#REF!</definedName>
    <definedName name="BExEYEK3JMELGLKBB6Y8JFUHR9AP" hidden="1">#REF!</definedName>
    <definedName name="BExEYFLQPBZSI4DHHEWHZLJH1ICX" hidden="1">#REF!</definedName>
    <definedName name="BExEYGCSYH6XC1X89ZT8VJVQ6THP" hidden="1">#REF!</definedName>
    <definedName name="BExEYGSXLAKLPHPYOWYP4PF8JDPS" hidden="1">#REF!</definedName>
    <definedName name="BExEYHJZSAY9MWW1AART76F4JBHB" hidden="1">#REF!</definedName>
    <definedName name="BExEYKJWTSH3JPZYCJJ0RIXJ01XY" hidden="1">#REF!</definedName>
    <definedName name="BExEYL5GXVB68XJPI1T58KZ5XZ2X" hidden="1">#REF!</definedName>
    <definedName name="BExEYLG90FWU0HC9BMZQWDT41JDM" hidden="1">[1]FIP_GI_!$F$10</definedName>
    <definedName name="BExEYLG9FL9V1JPPNZ3FUDNSEJ4V" hidden="1">#REF!</definedName>
    <definedName name="BExEYLR1STZ1EERZBYEXJUMZO9ES" hidden="1">#REF!</definedName>
    <definedName name="BExEYOG59RIEGQLGKTOP3RYNZK9O" hidden="1">#REF!</definedName>
    <definedName name="BExEYOW8C1B3OUUCIGEC7L8OOW1Z" hidden="1">#REF!</definedName>
    <definedName name="BExEYOW8L7LA0BQ0IOMHBZDZNHPL" hidden="1">#REF!</definedName>
    <definedName name="BExEYPCICF4M9V7IN4CBK58H5FXZ" hidden="1">#REF!</definedName>
    <definedName name="BExEYPY2RT2SG6CYYLOB5447YGP8" hidden="1">#REF!</definedName>
    <definedName name="BExEYT8RGXI59TCMH69U1O6YFHJP" hidden="1">#REF!</definedName>
    <definedName name="BExEYUQJXZT6N5HJH8ACJF6SRWEE" hidden="1">#REF!</definedName>
    <definedName name="BExEYVHM7COM2XBAZH71USCAT6K9" hidden="1">#REF!</definedName>
    <definedName name="BExEYW8O56SE67A8CIT413PPQFWN" hidden="1">#REF!</definedName>
    <definedName name="BExEYXQGOT90CC2QXVUDAMIS2SD6" hidden="1">#REF!</definedName>
    <definedName name="BExEYXVWBU43HDK5SFDMDRMS8XRK" hidden="1">#REF!</definedName>
    <definedName name="BExEYY17N22FDMK6IA4HQRCTNPYL" hidden="1">#REF!</definedName>
    <definedName name="BExEZ0L17Z4RW3V6AYB2YJGB1M0J" hidden="1">#REF!</definedName>
    <definedName name="BExEZ1S6VZCG01ZPLBSS9Z1SBOJ2" hidden="1">#REF!</definedName>
    <definedName name="BExEZ3A53EZY0I28072HD6UYOYSR" hidden="1">#REF!</definedName>
    <definedName name="BExEZ3KXSLURTGVIXJZ04264BYR9" hidden="1">#REF!</definedName>
    <definedName name="BExEZ52VRXL4LGLM3JQGS3K6WMO9" hidden="1">#REF!</definedName>
    <definedName name="BExEZ76F9WN8PNVKJ1VHB4L3HSCK" hidden="1">#REF!</definedName>
    <definedName name="BExEZ8DKC5DY4F8193A1H1W1500N" hidden="1">#REF!</definedName>
    <definedName name="BExEZ8Z4AOHFH69I3GPDFBF3NZ2T" hidden="1">#REF!</definedName>
    <definedName name="BExEZ8Z663RYK1EJ1M29HLTV3BO3" hidden="1">#REF!</definedName>
    <definedName name="BExEZBDI9N2FGBJ4Q6C6P6DIJA5B" hidden="1">#REF!</definedName>
    <definedName name="BExEZBTQNZL3BQUS7V8DXZK8NHJF" hidden="1">#REF!</definedName>
    <definedName name="BExEZFPZKLS4GGKV39NX0GL8AK7B" hidden="1">#REF!</definedName>
    <definedName name="BExEZGBFNJR8DLPN0V11AU22L6WY" hidden="1">#REF!</definedName>
    <definedName name="BExEZIKFS6GNVJ1XCWKSTDO3X9D9" hidden="1">#REF!</definedName>
    <definedName name="BExEZKNXGNCNKARXJZK51EQ00B43" hidden="1">#REF!</definedName>
    <definedName name="BExEZN2A5Y65W8LZSNKID2GKF60Y" hidden="1">#REF!</definedName>
    <definedName name="BExEZNT6H1GOSQD11ELTSFZ0RLCK" hidden="1">#REF!</definedName>
    <definedName name="BExEZQNQ8W6IMQHSZ84QXSZR5238" hidden="1">#REF!</definedName>
    <definedName name="BExEZQT1DI1FJGYQNLXD1JBGWY51" hidden="1">#REF!</definedName>
    <definedName name="BExEZQYJW81F362CWKW5HLAAM45I" hidden="1">#REF!</definedName>
    <definedName name="BExEZSB0TQRP6CL98MMG0TE4C89Y" hidden="1">#REF!</definedName>
    <definedName name="BExEZSLS7CNW3OMC1KG24WU95SHM" hidden="1">#REF!</definedName>
    <definedName name="BExEZSWLMZZ2RK34GSJ9Q3NPCFT2" hidden="1">#REF!</definedName>
    <definedName name="BExEZX3NTPQPIMYAQZH1IN7Y5W7M" hidden="1">#REF!</definedName>
    <definedName name="BExEZXUP979UN4J9DCJ0BC11LE9T" hidden="1">#REF!</definedName>
    <definedName name="BExF02CK3TRY51TAJX9V4MQTXC4M" hidden="1">#REF!</definedName>
    <definedName name="BExF02Y3V3QEPO2XLDSK47APK9XJ" hidden="1">#REF!</definedName>
    <definedName name="BExF038WMN1NKKBHP9U4TJUVKUWS" hidden="1">#REF!</definedName>
    <definedName name="BExF0459V9RP10ZNYK6SZJVDJPG0" hidden="1">#REF!</definedName>
    <definedName name="BExF08C5FTME2L2HYGQD37NQAUPZ" hidden="1">#REF!</definedName>
    <definedName name="BExF09OS91RT7N7IW8JLMZ121ZP3" hidden="1">#REF!</definedName>
    <definedName name="BExF0A52AXENGM9KKRQ31WJ685MZ" hidden="1">#REF!</definedName>
    <definedName name="BExF0AL6EYS31O48FT7Q6LWQEIT7" hidden="1">#REF!</definedName>
    <definedName name="BExF0AVXIJNP0VAYHPLTM5L6Z2E1" hidden="1">#REF!</definedName>
    <definedName name="BExF0BHI6GUMPKHUALTMPW9M78F0" hidden="1">#REF!</definedName>
    <definedName name="BExF0LDLI06SKU5GNGT71P73M7UM" hidden="1">#REF!</definedName>
    <definedName name="BExF0LODSH0IPVH3CL9E3VBUITOQ" hidden="1">#REF!</definedName>
    <definedName name="BExF0LOEHV42P2DV7QL8O7HOQ3N9" hidden="1">#REF!</definedName>
    <definedName name="BExF0QH116YF95UAL83HSM0C2X7Y" hidden="1">#REF!</definedName>
    <definedName name="BExF0RIP3Z418B3RW5MDY9Y81L09" hidden="1">#REF!</definedName>
    <definedName name="BExF0RYYK3935QWW74W0VK3G8GCH" hidden="1">#REF!</definedName>
    <definedName name="BExF0S9S5HY2VZYQQGMQMZK8HIMV" hidden="1">#REF!</definedName>
    <definedName name="BExF0T0NTJNVWMQVAAYD3WDBMHC8" hidden="1">#REF!</definedName>
    <definedName name="BExF0UDAJ593QTL4TN6TQ5X2JDGT" hidden="1">#REF!</definedName>
    <definedName name="BExF0WRLPTN33KJ7XFQXTG1ZV1JA" hidden="1">#REF!</definedName>
    <definedName name="BExF0WRM9VO25RLSO03ZOCE8H7K5" hidden="1">#REF!</definedName>
    <definedName name="BExF0Z0FW6QJS6CJK24WZ5DM6PJH" hidden="1">#REF!</definedName>
    <definedName name="BExF0ZGQUHXHCK2DZZNGAV48TGI8" hidden="1">#REF!</definedName>
    <definedName name="BExF0ZRI7W4RSLIDLHTSM0AWXO3S" hidden="1">#REF!</definedName>
    <definedName name="BExF107LQT36BM4MJ5FN0GSKPYT0" hidden="1">#REF!</definedName>
    <definedName name="BExF10TCY4AH3EUC0GT7NSYX2RHA" hidden="1">#REF!</definedName>
    <definedName name="BExF19CT3MMZZ2T5EWMDNG3UOJ01" hidden="1">#REF!</definedName>
    <definedName name="BExF1FSNXVFI11FG8N0RK34NOZI7" hidden="1">#REF!</definedName>
    <definedName name="BExF1G8RRO3KW6KBNKQ5S20YWZYR" hidden="1">#REF!</definedName>
    <definedName name="BExF1GP0THL3WZOG4E6M8FXIQ4RX" hidden="1">#REF!</definedName>
    <definedName name="BExF1KLARNNZ8A2G5TFAUG0UHQXG" hidden="1">#REF!</definedName>
    <definedName name="BExF1M38U6NX17YJA8YU359B5Z4M" hidden="1">#REF!</definedName>
    <definedName name="BExF1MU4W3NPEY0OHRDWP5IANCBB" hidden="1">#REF!</definedName>
    <definedName name="BExF1MZN8MWMOKOARHJ1QAF9HPGT" hidden="1">#REF!</definedName>
    <definedName name="BExF1PDX3INCPBA75QAYQHLG1AOE" hidden="1">#REF!</definedName>
    <definedName name="BExF1POQ4NNIK8VG2P8UBKGQR8ZA" hidden="1">#REF!</definedName>
    <definedName name="BExF1Q503Z44X8C1SI1S6WYIK870" hidden="1">#REF!</definedName>
    <definedName name="BExF1S30PZWVRS7ITY5VHS9D4ASB" hidden="1">#REF!</definedName>
    <definedName name="BExF1SON6ZVYP4R7ZN26K43GGJ4I" hidden="1">#REF!</definedName>
    <definedName name="BExF1TA7FZDJXOXPSS1RMV9C1R8E" hidden="1">#REF!</definedName>
    <definedName name="BExF1TVT3BNUR01F4CNCXQ5CBRIW" hidden="1">#REF!</definedName>
    <definedName name="BExF1U6K4CEEM0NJCQLNG9Y87WLV" hidden="1">#REF!</definedName>
    <definedName name="BExF1UC1RWWYONG3CU1MDF9QT2NO" hidden="1">#REF!</definedName>
    <definedName name="BExF1US4ZIQYSU5LBFYNRA9N0K2O" hidden="1">#REF!</definedName>
    <definedName name="BExF1V2YMF7UEBWU7WDBJG7Q679Y" hidden="1">#REF!</definedName>
    <definedName name="BExF1YJ2OBU725UOXTUBMIGH68B8" hidden="1">#REF!</definedName>
    <definedName name="BExF1ZQ97WUXTXEUBTVEV4O69MHS" hidden="1">#REF!</definedName>
    <definedName name="BExF1ZVJAJFB8QFHY5F2L6W6FLDW" hidden="1">#REF!</definedName>
    <definedName name="BExF200VK438ANZMJEAPZ2RQDB8U" hidden="1">#REF!</definedName>
    <definedName name="BExF206DKWVHSBSEFNQKKY6YVTET" hidden="1">#REF!</definedName>
    <definedName name="BExF21IT1QCASF7XRTPI8FZKPDDX" hidden="1">#REF!</definedName>
    <definedName name="BExF21OBXGVA9D1CPMHVJHL599BC" hidden="1">#REF!</definedName>
    <definedName name="BExF224LSQCCWWYTRGVOTBIBLXL3" hidden="1">#REF!</definedName>
    <definedName name="BExF229VTFT4ORMMUC0GBCHDU3YH" hidden="1">#REF!</definedName>
    <definedName name="BExF22FE1HRA91T6CMQX576ZN4CS" hidden="1">#REF!</definedName>
    <definedName name="BExF24TOVKXM31KUQ1ALLJZZJUMT" hidden="1">#REF!</definedName>
    <definedName name="BExF27YX70B284KEKYL8FKOZ3O8U" hidden="1">#REF!</definedName>
    <definedName name="BExF289OADIS0ZCVAW3EOVMMIGA1" hidden="1">#REF!</definedName>
    <definedName name="BExF28EZTHPQCJT19ATGBVF32K15" hidden="1">#REF!</definedName>
    <definedName name="BExF28PXA9VBW4OZ74OITX6LHR12" hidden="1">#REF!</definedName>
    <definedName name="BExF28V9VSOQBFGB4C67K4CUXZOG" hidden="1">#REF!</definedName>
    <definedName name="BExF29GTVTJWPC5OQ9912NAJM2BG" hidden="1">#REF!</definedName>
    <definedName name="BExF2A2EO81P4R4WX32Q5LR5CMZ0" hidden="1">#REF!</definedName>
    <definedName name="BExF2ATHIX2X8WCDGDDAQV678VI2" hidden="1">#REF!</definedName>
    <definedName name="BExF2BKD4EMRC69S2FIE7VL604EG" hidden="1">#REF!</definedName>
    <definedName name="BExF2CB9LOO8Q0P6QTUEJA0OQ182" hidden="1">#REF!</definedName>
    <definedName name="BExF2CGP8HWBA5JKND0KO1IUVNUH" hidden="1">#REF!</definedName>
    <definedName name="BExF2CWZN6E87RGTBMD4YQI2QT7R" hidden="1">#REF!</definedName>
    <definedName name="BExF2DYO1WQ7GMXSTAQRDBW1NSFG" hidden="1">#REF!</definedName>
    <definedName name="BExF2EPRRJIT951KHSNXDOHNMBVP" hidden="1">#REF!</definedName>
    <definedName name="BExF2FGMPK5M4BR1VPESNY7LZQ77" hidden="1">#REF!</definedName>
    <definedName name="BExF2FGN5K9166QZUTNTLO6TBH4L" hidden="1">#REF!</definedName>
    <definedName name="BExF2GNSHMB94IPLCDDE0QI0KUQ1" hidden="1">#REF!</definedName>
    <definedName name="BExF2IRC4PQD2JL8HUXDLYZE8ZNU" hidden="1">#REF!</definedName>
    <definedName name="BExF2J23ML7SL4R39RIK44AB0LLL" hidden="1">#REF!</definedName>
    <definedName name="BExF2KK27W6852BP5QTB0175Y5CU" hidden="1">#REF!</definedName>
    <definedName name="BExF2LR83KWDOSK9ACAROCGMTQ8X" hidden="1">#REF!</definedName>
    <definedName name="BExF2MSWNUY9Z6BZJQZ538PPTION" hidden="1">#REF!</definedName>
    <definedName name="BExF2QZYWHTYGUTTXR15CKCV3LS7" hidden="1">#REF!</definedName>
    <definedName name="BExF2T8Y6TSJ74RMSZOA9CEH4OZ6" hidden="1">#REF!</definedName>
    <definedName name="BExF2VY1O6QGKD1ZMV27DAB0PEBE" hidden="1">#REF!</definedName>
    <definedName name="BExF2W8VJ72XNE3H3K7SOB5NNDVI" hidden="1">#REF!</definedName>
    <definedName name="BExF2XQSTZHHDTL21SD65B7LSM8Q" hidden="1">#REF!</definedName>
    <definedName name="BExF2Z39C5576DZ4LL5CIZWUMEFI" hidden="1">#REF!</definedName>
    <definedName name="BExF30FX2FXKE4QSVCGQO0Y26YWE" hidden="1">#REF!</definedName>
    <definedName name="BExF31N3YM4F37EOOY8M8VI1KXN8" hidden="1">#REF!</definedName>
    <definedName name="BExF33QGCXFRFSY1C5159W2DD1XK" hidden="1">#REF!</definedName>
    <definedName name="BExF37BXNEGUL6LQAR2C1UGM6QB2" hidden="1">#REF!</definedName>
    <definedName name="BExF37C1YKBT79Z9SOJAG5MXQGTU" hidden="1">#REF!</definedName>
    <definedName name="BExF38TUW9QUT7CV3MQE4UUBP9QG" hidden="1">#REF!</definedName>
    <definedName name="BExF394TIVEB89OK7LNMMJS1QC57" hidden="1">#REF!</definedName>
    <definedName name="BExF3A6HPA6DGYALZNHHJPMCUYZR" hidden="1">#REF!</definedName>
    <definedName name="BExF3AS2T7GFVNU9JPBXWUQH845Y" hidden="1">#REF!</definedName>
    <definedName name="BExF3BTWIQFWX1KRD3VW6JJX8Z5H" hidden="1">#REF!</definedName>
    <definedName name="BExF3DH5NB3Z30PG8EBJV8HB8CJ3" hidden="1">#REF!</definedName>
    <definedName name="BExF3EDJFCSRMO0PXPYW2YOE332L" hidden="1">#REF!</definedName>
    <definedName name="BExF3EDJLJL36BJ11SIS3W9WSLLX" hidden="1">#REF!</definedName>
    <definedName name="BExF3F9X2X70ISNPTHJZOB191FC5" hidden="1">#REF!</definedName>
    <definedName name="BExF3GBMLCA5ZT2251N0N3CRN11O" hidden="1">#REF!</definedName>
    <definedName name="BExF3I9T44X7DV9HHV51DVDDPPZG" hidden="1">#REF!</definedName>
    <definedName name="BExF3IQ49272GW947YCB0ERND5KK" hidden="1">#REF!</definedName>
    <definedName name="BExF3JM8WOT5BTYIVSPDAJ57OVJG" hidden="1">#REF!</definedName>
    <definedName name="BExF3JMFX5DILOIFUDIO1HZUK875" hidden="1">#REF!</definedName>
    <definedName name="BExF3LVAR74IPO5JV8O2TQOUUQOG" hidden="1">#REF!</definedName>
    <definedName name="BExF3NTC4BGZEM6B87TCFX277QCS" hidden="1">#REF!</definedName>
    <definedName name="BExF3PM8HHYNAMFUGOCGXYR5QY58" hidden="1">#REF!</definedName>
    <definedName name="BExF3Q7NI90WT31QHYSJDIG0LLLJ" hidden="1">#REF!</definedName>
    <definedName name="BExF3QD55TIY1MSBSRK9TUJKBEWO" hidden="1">#REF!</definedName>
    <definedName name="BExF3QNYPB3V9XPUKO0DKH0YC0QF" hidden="1">#REF!</definedName>
    <definedName name="BExF3QT8J6RIF1L3R700MBSKIOKW" hidden="1">#REF!</definedName>
    <definedName name="BExF3RET913530OJZJYWUA4LCSLF" hidden="1">#REF!</definedName>
    <definedName name="BExF3V0AFVHNK9URVYLPXOE2WCFO" hidden="1">#REF!</definedName>
    <definedName name="BExF3VWN4G6SZWSE95VGYDTFM0RP" hidden="1">#REF!</definedName>
    <definedName name="BExF3WCYK1IZJ7U6NHOMSSUA6NTX" hidden="1">#REF!</definedName>
    <definedName name="BExF3X99NUYS0V050C8ES2CHIYLU" hidden="1">#REF!</definedName>
    <definedName name="BExF42SSBVPMLK2UB3B7FPEIY9TU" hidden="1">#REF!</definedName>
    <definedName name="BExF45SP1UF6OJ2KMNUEJK8CPQXB" hidden="1">#REF!</definedName>
    <definedName name="BExF46UJM3I9XG6E6ATCKAN23CMT" hidden="1">#REF!</definedName>
    <definedName name="BExF47ANXTEJV3BD8QXMAR3R9PGH" hidden="1">#REF!</definedName>
    <definedName name="BExF4ESFTI3L9WNXM1TJQUPABORI" hidden="1">#REF!</definedName>
    <definedName name="BExF4GL4JE69H28BLL8UUMH1C391" hidden="1">#REF!</definedName>
    <definedName name="BExF4H1FGUM6JBKINWFFKUWN8NMF" hidden="1">#REF!</definedName>
    <definedName name="BExF4H6QGC3UNLGPW323QEG3OKG4" hidden="1">#REF!</definedName>
    <definedName name="BExF4HXSWB50BKYPWA0HTT8W56H6" hidden="1">#REF!</definedName>
    <definedName name="BExF4IOOZXLIRT8NMQUH7B5J1ZFU" hidden="1">#REF!</definedName>
    <definedName name="BExF4JFPUXP4OO3XZ793JDWK64J9" hidden="1">#REF!</definedName>
    <definedName name="BExF4K6L6TM47FMDMK40BPP0C6OP" hidden="1">#REF!</definedName>
    <definedName name="BExF4KHF04IWW4LQ95FHQPFE4Y9K" hidden="1">#REF!</definedName>
    <definedName name="BExF4MVQM5Y0QRDLDFSKWWTF709C" hidden="1">#REF!</definedName>
    <definedName name="BExF4NS3916TS1XUTALVX77NLKXT" hidden="1">#REF!</definedName>
    <definedName name="BExF4OJ59USSSLY4FIK8JS26N3N3" hidden="1">#REF!</definedName>
    <definedName name="BExF4PVMZYV36E8HOYY06J81AMBI" hidden="1">#REF!</definedName>
    <definedName name="BExF4QXG583CISOHU4MCIMET1AGY" hidden="1">#REF!</definedName>
    <definedName name="BExF4SF9NEX1FZE9N8EXT89PM54D" hidden="1">#REF!</definedName>
    <definedName name="BExF4SKQITICIGT866EKBPVA25XO" hidden="1">#REF!</definedName>
    <definedName name="BExF4TBN5FMAPNU4X1L4NEJKSYZA" hidden="1">#REF!</definedName>
    <definedName name="BExF4VKMNVGNRJZ8B9OMZ8EYD7EC" hidden="1">#REF!</definedName>
    <definedName name="BExF50D93D1S4WFZEDIG0QSJVLDG" hidden="1">#REF!</definedName>
    <definedName name="BExF519NMALNGP113937N7VY989M" hidden="1">#REF!</definedName>
    <definedName name="BExF52GTGP8MHGII4KJ8TJGR8W8U" hidden="1">#REF!</definedName>
    <definedName name="BExF555WL99M10KPVYG79XYOUN4I" hidden="1">#REF!</definedName>
    <definedName name="BExF55GP66HNNABNJI4ESE4LY7S2" hidden="1">#REF!</definedName>
    <definedName name="BExF57K7L3UC1I2FSAWURR4SN0UN" hidden="1">#REF!</definedName>
    <definedName name="BExF580BGTOED94N48ZTXB1CUQ8Q" hidden="1">#REF!</definedName>
    <definedName name="BExF58RE9LJT3IVKOWRWYSGJHMSZ" hidden="1">#REF!</definedName>
    <definedName name="BExF59NQHJ39J7AF8B91RVX0H3P6" hidden="1">#REF!</definedName>
    <definedName name="BExF5BLTLLEU228LJT3VETPAHE9P" hidden="1">#REF!</definedName>
    <definedName name="BExF5GP82SWRRLV603BL30JHK7IT" hidden="1">#REF!</definedName>
    <definedName name="BExF5HR2GFV7O8LKG9SJ4BY78LYA" hidden="1">#REF!</definedName>
    <definedName name="BExF5O6ZN6FFIWNACFWJGMAANS8F" hidden="1">#REF!</definedName>
    <definedName name="BExF5ON8EYW2CWTH3HF0ZUJ831YJ" hidden="1">#REF!</definedName>
    <definedName name="BExF5OSIVW4TNWS7Q2A43EDEFSK5" hidden="1">#REF!</definedName>
    <definedName name="BExF5R6USLMYMZFYERG18JENR84B" hidden="1">#REF!</definedName>
    <definedName name="BExF5SOTHBH6XRM675VQVDXXJ0XR" hidden="1">#REF!</definedName>
    <definedName name="BExF5WFRII2LQB93TW1HEUQ67AW0" hidden="1">#REF!</definedName>
    <definedName name="BExF5XXIN4PN9IMA2S7BI1RG4BNS" hidden="1">#REF!</definedName>
    <definedName name="BExF5XXQ5Q5ZOK8TZFRYN5QQI5ZD" hidden="1">#REF!</definedName>
    <definedName name="BExF5ZFO2A29GHWR5ES64Z9OS16J" hidden="1">#REF!</definedName>
    <definedName name="BExF606KENG9D9RE4RSFG5O2BBGV" hidden="1">#REF!</definedName>
    <definedName name="BExF606KGCWBW669PT0CS6KUTFAT" hidden="1">#REF!</definedName>
    <definedName name="BExF60C07V3JSUTI54QJLAZ1GYMW" hidden="1">#REF!</definedName>
    <definedName name="BExF61DPPN3N83TYG1AF0JLC9KOD" hidden="1">#REF!</definedName>
    <definedName name="BExF63S045JO7H2ZJCBTBVH3SUIF" hidden="1">#REF!</definedName>
    <definedName name="BExF642TEGTXCI9A61ZOONJCB0U1" hidden="1">#REF!</definedName>
    <definedName name="BExF64J286EEH640XOOWUJJP3EB7" hidden="1">#REF!</definedName>
    <definedName name="BExF666BWT4I4UM66JCHYDT47UZT" hidden="1">#REF!</definedName>
    <definedName name="BExF67O951CF8UJF3KBDNR0E83C1" hidden="1">#REF!</definedName>
    <definedName name="BExF68Q4ZDK7ZG5EMYX5P2PL1YYK" hidden="1">#REF!</definedName>
    <definedName name="BExF6AO6JYRSGZ7MSDD9VAB2BORI" hidden="1">#REF!</definedName>
    <definedName name="BExF6AYXYFF1KL5PWMIAT8REIH16" hidden="1">#REF!</definedName>
    <definedName name="BExF6BQ12IEMTBTXZ1I6DHDRBRQ9" hidden="1">#REF!</definedName>
    <definedName name="BExF6EV7I35NVMIJGYTB6E24YVPA" hidden="1">#REF!</definedName>
    <definedName name="BExF6FGUF393KTMBT40S5BYAFG00" hidden="1">#REF!</definedName>
    <definedName name="BExF6GNYXWY8A0SY4PW1B6KJMMTM" hidden="1">#REF!</definedName>
    <definedName name="BExF6GYSC2HGY3R7MEQ7QDN39XIS" hidden="1">#REF!</definedName>
    <definedName name="BExF6I5XG0OJTHNVDVBC9D8O818Y" hidden="1">#REF!</definedName>
    <definedName name="BExF6IB8K74Z0AFT05GPOKKZW7C9" hidden="1">#REF!</definedName>
    <definedName name="BExF6JNWE4H8L694Y8Z1VCZ9EMVP" hidden="1">#REF!</definedName>
    <definedName name="BExF6M277KMEVO7OBWDUFODI8KK9" hidden="1">#REF!</definedName>
    <definedName name="BExF6NUXJI11W2IAZNAM1QWC0459" hidden="1">#REF!</definedName>
    <definedName name="BExF6PNO8VC9VY1VXNXCZE8COVAK" hidden="1">#REF!</definedName>
    <definedName name="BExF6RR76KNVIXGJOVFO8GDILKGZ" hidden="1">#REF!</definedName>
    <definedName name="BExF6W3LBCACY205MHCIUWDSOO76" hidden="1">#REF!</definedName>
    <definedName name="BExF6X03FM9W87UBO2ZGWJHY4Z0Q" hidden="1">#REF!</definedName>
    <definedName name="BExF6YI1A1DVS9LHV4C7P28CGSHA" hidden="1">#REF!</definedName>
    <definedName name="BExF6ZE8D5CMPJPRWT6S4HM56LPF" hidden="1">#REF!</definedName>
    <definedName name="BExF716ZEGTVIQRP1CR6ME566J8O" hidden="1">#REF!</definedName>
    <definedName name="BExF71SL7S5BDGRZ694893ZZ2ZTI" hidden="1">#REF!</definedName>
    <definedName name="BExF741K8Q65GH3YJSM2HH19EL9M" hidden="1">#REF!</definedName>
    <definedName name="BExF75E1GPA86SRJOK8RBZT6YPNS" hidden="1">FIP_GROUP_LOLA_IFRS '[2]8'!$F$1</definedName>
    <definedName name="BExF76FV8SF7AJK7B35AL7VTZF6D" hidden="1">#REF!</definedName>
    <definedName name="BExF77SCL8UONXZYJLMCH40MDKVM" hidden="1">#REF!</definedName>
    <definedName name="BExF7DHDWW7AQPBILFE3IDSWAPPD" hidden="1">#REF!</definedName>
    <definedName name="BExF7EOIMC1OYL1N7835KGOI0FIZ" hidden="1">#REF!</definedName>
    <definedName name="BExF7EOJMTKRS4DY01EBG3NY6LGJ" hidden="1">#REF!</definedName>
    <definedName name="BExF7FVNFEHQQH5MIO6AIUWSERR7" hidden="1">#REF!</definedName>
    <definedName name="BExF7HDN46FTEF1E8656EU3OLXD4" hidden="1">#REF!</definedName>
    <definedName name="BExF7K2PZK6IOBTGK4NSRXD4FXT0" hidden="1">#REF!</definedName>
    <definedName name="BExF7K88K7ASGV6RAOAGH52G04VR" hidden="1">#REF!</definedName>
    <definedName name="BExF7L9WL2C78JHLYO7AQ54Z29QS" hidden="1">#REF!</definedName>
    <definedName name="BExF7M0Z7NH5PNW79MNFHUNWB9I9" hidden="1">#REF!</definedName>
    <definedName name="BExF7N2ML9A22DT4Z22B0CUAYR65" hidden="1">#REF!</definedName>
    <definedName name="BExF7NZ00I3T55E5KIGIHRIOWX9A" hidden="1">#REF!</definedName>
    <definedName name="BExF7OKKUM1EZCWANG2CVZ7NH0LA" hidden="1">#REF!</definedName>
    <definedName name="BExF7OVDRP3LHNAF2CX4V84CKKIR" hidden="1">#REF!</definedName>
    <definedName name="BExF7QO41X2A2SL8UXDNP99GY7U9" hidden="1">#REF!</definedName>
    <definedName name="BExF7RV9JQHNUU59Z7TLWW2ARAN8" hidden="1">#REF!</definedName>
    <definedName name="BExF7SMC6YODAI9VI5OP8DI3133N" hidden="1">#REF!</definedName>
    <definedName name="BExF7V5XPFXOH6N8DJQMY998077K" hidden="1">#REF!</definedName>
    <definedName name="BExF81GI8B8WBHXFTET68A9358BR" hidden="1">#REF!</definedName>
    <definedName name="BExF82YHX36SWPGEM610WNG1X9TE" hidden="1">#REF!</definedName>
    <definedName name="BExF83UUE7149QE0QDFZMS3LVRYD" hidden="1">#REF!</definedName>
    <definedName name="BExF84R8ZH2K4C0CYI1IVFH8WUYD" hidden="1">#REF!</definedName>
    <definedName name="BExF8A5F8SSCHVWHAQ422FY14FL4" hidden="1">#REF!</definedName>
    <definedName name="BExF8AG7V02VFCV734WF5419338O" hidden="1">#REF!</definedName>
    <definedName name="BExF8AQZWXMRMHQUBSGTWIFMRAN2" hidden="1">#REF!</definedName>
    <definedName name="BExF8E1OQR2URCEKPLR0QKOV1XQC" hidden="1">#REF!</definedName>
    <definedName name="BExF8F8V4KQYUFAHOOOHRLGE6V33" hidden="1">#REF!</definedName>
    <definedName name="BExF8FJMY6Q5MRW5E23QRRAEK5TO" hidden="1">#REF!</definedName>
    <definedName name="BExF8K1GXVGVWQQS0JK29RSL9PXD" hidden="1">#REF!</definedName>
    <definedName name="BExF8KXUAK4EHN47E3845CIBX2Z6" hidden="1">#REF!</definedName>
    <definedName name="BExF8QMV7248CI9EYOD0KZXCA0F5" hidden="1">#REF!</definedName>
    <definedName name="BExF8UJ5801R638IYEEJ3JLAK467" hidden="1">#REF!</definedName>
    <definedName name="BExF914I39A1DD1N1XL5DA4RG9SU" hidden="1">#REF!</definedName>
    <definedName name="BExF9CTA0UGH0U2JUPUJKMEEI1Z2" hidden="1">#REF!</definedName>
    <definedName name="BExGK3UU47GTQVI6M5EEML0SYIXT" hidden="1">#REF!</definedName>
    <definedName name="BExGKNC6UCNO0YTOPVJZMQ34IVMH" hidden="1">#REF!</definedName>
    <definedName name="BExGKS4TEYLDN5UKXTHOJRI7VSDY" hidden="1">#REF!</definedName>
    <definedName name="BExGKT17Q7NLLXEVPD5JH5USNBZN" hidden="1">#REF!</definedName>
    <definedName name="BExGKVQB50D1D5CFQ7LB95ER6AZR" hidden="1">#REF!</definedName>
    <definedName name="BExGL1FAMAUVF71TFMCF5U9DI62C" hidden="1">#REF!</definedName>
    <definedName name="BExGL4Q03L8I0CLU0UKMLN2EO76L" hidden="1">#REF!</definedName>
    <definedName name="BExGL97US0Y3KXXASUTVR26XLT70" hidden="1">#REF!</definedName>
    <definedName name="BExGLC7R4C33RO0PID97ZPPVCW4M" hidden="1">#REF!</definedName>
    <definedName name="BExGLCTABK0FCTL2M146RFPRR4XQ" hidden="1">#REF!</definedName>
    <definedName name="BExGLFIF7HCFSHNQHKEV6RY0WCO3" hidden="1">#REF!</definedName>
    <definedName name="BExGLI7IVO1YNF8JUOUWA7S90NJF" hidden="1">#REF!</definedName>
    <definedName name="BExGLO7C86L265C8QAZUO21R4KQF" hidden="1">#REF!</definedName>
    <definedName name="BExGLR77ZKYJ7545P6VX7TZGFDX5" hidden="1">#REF!</definedName>
    <definedName name="BExGLS3LH69UHS21LWP1ZLQ9SYUO" hidden="1">#REF!</definedName>
    <definedName name="BExGLTARRL0J772UD2TXEYAVPY6E" hidden="1">#REF!</definedName>
    <definedName name="BExGLU73Z375GK4JTRSR05XC004C" hidden="1">#REF!</definedName>
    <definedName name="BExGLVP1IU8K5A8J1340XFMYPR88" hidden="1">#REF!</definedName>
    <definedName name="BExGLYE6RZTAAWHJBG2QFJPTDS2Q" hidden="1">#REF!</definedName>
    <definedName name="BExGLZLC8BHOF0FLN51PFRP5VGWM" hidden="1">#REF!</definedName>
    <definedName name="BExGM0HOX3UV6WWULK565FV98UD4" hidden="1">#REF!</definedName>
    <definedName name="BExGM1OU24FPFCICHBSPWB2XR2WL" hidden="1">#REF!</definedName>
    <definedName name="BExGM4DZ65OAQP7MA4LN6QMYZOFF" hidden="1">#REF!</definedName>
    <definedName name="BExGM8VRW6LVTUHF09ZJLR1VB4XM" hidden="1">#REF!</definedName>
    <definedName name="BExGMCXCWEC9XNUOEMZ61TMI6CUO" hidden="1">#REF!</definedName>
    <definedName name="BExGMD2V5B045IM38DD0TH43FSAX" hidden="1">#REF!</definedName>
    <definedName name="BExGMEFBL47KYW564WF1RQ6VY453" hidden="1">#REF!</definedName>
    <definedName name="BExGMEKS4593BQUZMMPDYE5OWRQ2" hidden="1">#REF!</definedName>
    <definedName name="BExGMF6CNL4Y7WW2W8NZSPHK8DXR" hidden="1">#REF!</definedName>
    <definedName name="BExGMJDGIH0MEPC2TUSFUCY2ROTB" hidden="1">#REF!</definedName>
    <definedName name="BExGMKPW2HPKN0M0XKF3AZ8YP0D6" hidden="1">#REF!</definedName>
    <definedName name="BExGMMIO7A743TRHAW8AKME266JE" hidden="1">#REF!</definedName>
    <definedName name="BExGMOBDP4KCQ88JDXP239JDY6WW" hidden="1">#REF!</definedName>
    <definedName name="BExGMP2F175LGL6QVSJGP6GKYHHA" hidden="1">#REF!</definedName>
    <definedName name="BExGMP7PTUUKWB519HV3HQXQX72H" hidden="1">#REF!</definedName>
    <definedName name="BExGMPIIP8GKML2VVA8OEFL43NCS" hidden="1">#REF!</definedName>
    <definedName name="BExGMPTCK14YJQ8SL3I7QBZV199M" hidden="1">#REF!</definedName>
    <definedName name="BExGMRM37HC08XWUSRC656MNAZF4" hidden="1">#REF!</definedName>
    <definedName name="BExGMU5UONIVM2QBK6XB5JEZC22R" hidden="1">#REF!</definedName>
    <definedName name="BExGMW3WFUTVJIYHG7BEUHG7QE2Q" hidden="1">#REF!</definedName>
    <definedName name="BExGMX5LXUKEL40POQKXSNWZ8I47" hidden="1">'[1]FIP_Group_LoLa_IFRS 8'!$F$10</definedName>
    <definedName name="BExGMZ3SRIXLXMWBVOXXV3M4U4YL" hidden="1">#REF!</definedName>
    <definedName name="BExGMZ3UBN48IXU1ZEFYECEMZ1IM" hidden="1">#REF!</definedName>
    <definedName name="BExGN0LRKAPMAKXJTDAKS7Q1MV6S" hidden="1">#REF!</definedName>
    <definedName name="BExGN0R798PHLQJPOOJU4P2TDXKL" hidden="1">#REF!</definedName>
    <definedName name="BExGN2EH3F5279RUXYDDQDG99IRG" hidden="1">#REF!</definedName>
    <definedName name="BExGN2JZ9RLNGU7ADQ49THP9JOMV" hidden="1">#REF!</definedName>
    <definedName name="BExGN3AWG82DGP088TYHF25JZ2XS" hidden="1">#REF!</definedName>
    <definedName name="BExGN41R8HA4WQ27HE761K6J2EEC" hidden="1">#REF!</definedName>
    <definedName name="BExGN4I0QATXNZCLZJM1KH1OIJQH" hidden="1">#REF!</definedName>
    <definedName name="BExGN4Y9X0YZOJL8UL08VPT02YQ2" hidden="1">#REF!</definedName>
    <definedName name="BExGN775KB2HS367ZS7QZYABAYL6" hidden="1">#REF!</definedName>
    <definedName name="BExGN9FZ2RWCMSY1YOBJKZMNIM9R" hidden="1">#REF!</definedName>
    <definedName name="BExGNAY3ATMEL8DJ81UZDQSW1HXA" hidden="1">#REF!</definedName>
    <definedName name="BExGNBZR7F2J8Z1PFQ4VYUNZJHYO" hidden="1">#REF!</definedName>
    <definedName name="BExGNBZRX8HRXLIZK36FHNU5B5Z9" hidden="1">#REF!</definedName>
    <definedName name="BExGNCFW1HJRE2CBZ65J7JB4DCF3" hidden="1">#REF!</definedName>
    <definedName name="BExGNCQTL1L7QFQI9VX28PGCX7MN" hidden="1">#REF!</definedName>
    <definedName name="BExGNDSIMTHOCXXG6QOGR6DA8SGG" hidden="1">#REF!</definedName>
    <definedName name="BExGNFQQ6IZAQU3BPT2HFPJJHNMP" hidden="1">#REF!</definedName>
    <definedName name="BExGNJS9SDXROHVIAG154XJ48S25" hidden="1">#REF!</definedName>
    <definedName name="BExGNL4RMC8MPF65CAE3K3MVY0ZH" hidden="1">#REF!</definedName>
    <definedName name="BExGNN2YQ9BDAZXT2GLCSAPXKIM7" hidden="1">#REF!</definedName>
    <definedName name="BExGNNOKH874JAX4OERYZFD3S8CX" hidden="1">#REF!</definedName>
    <definedName name="BExGNPBUQ4MFVXFVD9LJPL5PZU68" hidden="1">#REF!</definedName>
    <definedName name="BExGNS0YQ1R1PN48SDT0XJ5CF6WS" hidden="1">#REF!</definedName>
    <definedName name="BExGNSS0CKRPKHO25R3TDBEL2NHX" hidden="1">#REF!</definedName>
    <definedName name="BExGNU4GQGT9YMF4NQ90XNWCA7G6" hidden="1">[1]FIP_GI_!$F$7</definedName>
    <definedName name="BExGNVMECKBWV7PC4M7T45WOQTJH" hidden="1">#REF!</definedName>
    <definedName name="BExGNY65W312VQ1BE54WT2H20O98" hidden="1">#REF!</definedName>
    <definedName name="BExGNYH0MO8NOVS85L15G0RWX4GW" hidden="1">#REF!</definedName>
    <definedName name="BExGNZO44DEG8CGIDYSEGDUQ531R" hidden="1">#REF!</definedName>
    <definedName name="BExGNZO6NHBTDD4U6PRGVENY7DZ1" hidden="1">#REF!</definedName>
    <definedName name="BExGNZTM983VR8TXBXURV18NEVWJ" hidden="1">#REF!</definedName>
    <definedName name="BExGO162BT25JA1UJ2PADMEXQ7DA" hidden="1">#REF!</definedName>
    <definedName name="BExGO2O0V6UYDY26AX8OSN72F77N" hidden="1">#REF!</definedName>
    <definedName name="BExGO2O1Z397H0BY7YDBC6NCMYMU" hidden="1">#REF!</definedName>
    <definedName name="BExGO2YUBOVLYHY1QSIHRE1KLAFV" hidden="1">#REF!</definedName>
    <definedName name="BExGO345TQO6W3EWMQ2QAMR4A9WU" hidden="1">#REF!</definedName>
    <definedName name="BExGO6PNOWS7I66TAS0MAGHNTPCB" hidden="1">#REF!</definedName>
    <definedName name="BExGO70E2O70LF46V8T26YFPL4V8" hidden="1">#REF!</definedName>
    <definedName name="BExGO87JKHNM4DBRJVT4R1EPAJ4F" hidden="1">#REF!</definedName>
    <definedName name="BExGO8D1BH2B3BSIDEW1OXJ69TPD" hidden="1">#REF!</definedName>
    <definedName name="BExGO93YOBYX43Z9G377A5BA2LNV" hidden="1">#REF!</definedName>
    <definedName name="BExGOB25QJMQCQE76MRW9X58OIOO" hidden="1">#REF!</definedName>
    <definedName name="BExGOB7ICX5XJ90TRWVWSS4NA59L" hidden="1">#REF!</definedName>
    <definedName name="BExGOCPEU9JJICOXO7W091QFSXR9" hidden="1">#REF!</definedName>
    <definedName name="BExGOD5PB2UPLL2HWGYHPI9IU988" hidden="1">#REF!</definedName>
    <definedName name="BExGODAZKJ9EXMQZNQR5YDBSS525" hidden="1">#REF!</definedName>
    <definedName name="BExGODR8ZSMUC11I56QHSZ686XV5" hidden="1">#REF!</definedName>
    <definedName name="BExGOE7C2HSW9M6L6R25H0Z4JEKM" hidden="1">#REF!</definedName>
    <definedName name="BExGOEYF7057FK6G8U6M6KYOPT9A" hidden="1">#REF!</definedName>
    <definedName name="BExGOGGDS3FKFH314Z375NT3P2M2" hidden="1">#REF!</definedName>
    <definedName name="BExGOGR5Q6PCUFGMWPGJBG1JVTW4" hidden="1">#REF!</definedName>
    <definedName name="BExGOI3M84PCOV0FSX0APR834A9T" hidden="1">#REF!</definedName>
    <definedName name="BExGOJ5FPZ4UTKUNYBBXOYVKN3AU" hidden="1">#REF!</definedName>
    <definedName name="BExGOL903YF63SRYHHD7UNE2B0E7" hidden="1">#REF!</definedName>
    <definedName name="BExGONN5PDRWZZS677MWO7NU45RL" hidden="1">#REF!</definedName>
    <definedName name="BExGOO8WBS7NJSBNU95M2SXFCW3F" hidden="1">#REF!</definedName>
    <definedName name="BExGOO8WTA2YMCMZWR4S41YESL7Q" hidden="1">#REF!</definedName>
    <definedName name="BExGOOJOKBWEJ5XFU12OUJVLTUH1" hidden="1">#REF!</definedName>
    <definedName name="BExGOQHQT132WEI6UHUHWDWFZH6F" hidden="1">#REF!</definedName>
    <definedName name="BExGORE3ZQNV0TOB1EOT70TMT9TB" hidden="1">#REF!</definedName>
    <definedName name="BExGOROVXMB3KE7LXZF5S5TG4A7I" hidden="1">#REF!</definedName>
    <definedName name="BExGOROWSCEN1I6IXZVXWNFSY76K" hidden="1">#REF!</definedName>
    <definedName name="BExGOTSFUYEXLJ7CHEM7FIQ4CKSM" hidden="1">#REF!</definedName>
    <definedName name="BExGOV4W507ENWLQQBJ9VDWUJROO" hidden="1">#REF!</definedName>
    <definedName name="BExGOXJDHUDPDT8I8IVGVW9J0R5Q" hidden="1">#REF!</definedName>
    <definedName name="BExGOYVU8QZL8T6X6JVTM6IJC57Z" hidden="1">#REF!</definedName>
    <definedName name="BExGOZS7WYER67G5RSXDPMRLI2X8" hidden="1">#REF!</definedName>
    <definedName name="BExGP0DT386YRFDAGEJT13SO96AW" hidden="1">#REF!</definedName>
    <definedName name="BExGP0J9AITT1EN52EKYY2G5JN2G" hidden="1">#REF!</definedName>
    <definedName name="BExGPB0QWZQYZ4O1B28QZMIZK4R5" hidden="1">#REF!</definedName>
    <definedName name="BExGPBRTZKZZLB9A514BMJLOM58S" hidden="1">#REF!</definedName>
    <definedName name="BExGPEGXGATF41U5QJWNYD2RPVXF" hidden="1">#REF!</definedName>
    <definedName name="BExGPFO34B19LOBDU1JF416MO8SC" hidden="1">#REF!</definedName>
    <definedName name="BExGPFTDTJUD967TNIN7EGD8BFQO" hidden="1">#REF!</definedName>
    <definedName name="BExGPGPQKOPYBOZT6GWFVW313SMF" hidden="1">#REF!</definedName>
    <definedName name="BExGPHGT5KDOCMV2EFS4OVKTWBRD" hidden="1">#REF!</definedName>
    <definedName name="BExGPID72Y4Y619LWASUQZKZHJNC" hidden="1">#REF!</definedName>
    <definedName name="BExGPMPKQFKPLR5I1XY5UEM63VJW" hidden="1">#REF!</definedName>
    <definedName name="BExGPNGM9C0CDWZ9SOG3N1RS7F41" hidden="1">#REF!</definedName>
    <definedName name="BExGPPENQIANVGLVQJ77DK5JPRTB" hidden="1">#REF!</definedName>
    <definedName name="BExGPQ5OU9BSRJTM1UMDWT0Z79R0" hidden="1">#REF!</definedName>
    <definedName name="BExGPTGF0Q35L0JWT4DWE9VGJOS5" hidden="1">#REF!</definedName>
    <definedName name="BExGPTWJ56V754FGKC0VFLJO2CPK" hidden="1">#REF!</definedName>
    <definedName name="BExGPUSUFU39FF3IVZCI7UFC7BWM" hidden="1">#REF!</definedName>
    <definedName name="BExGPVJWMUHNBXPKRCYEPXVKTUKY" hidden="1">#REF!</definedName>
    <definedName name="BExGPWGAP4XDPMAKCIA5G8ECL1TQ" hidden="1">#REF!</definedName>
    <definedName name="BExGQ0731NLEZTAQK3FCA5S4XCD6" hidden="1">#REF!</definedName>
    <definedName name="BExGQ1ZU4967P72AHF4V1D0FOL5C" hidden="1">#REF!</definedName>
    <definedName name="BExGQ2FXLOCHP9XX90JB0UH72KQD" hidden="1">#REF!</definedName>
    <definedName name="BExGQ36ZOMR9GV8T05M605MMOY3Y" hidden="1">#REF!</definedName>
    <definedName name="BExGQ5AH74LIE8BUWVKW3MEHH5RH" hidden="1">#REF!</definedName>
    <definedName name="BExGQ61DTJ0SBFMDFBAK3XZ9O0ZO" hidden="1">#REF!</definedName>
    <definedName name="BExGQ6SG9XEOD0VMBAR22YPZWSTA" hidden="1">#REF!</definedName>
    <definedName name="BExGQAZIVSJIOAY2B0BJYQ72300N" hidden="1">#REF!</definedName>
    <definedName name="BExGQBL3IUZQN52MC8BAGXFCAXMQ" hidden="1">#REF!</definedName>
    <definedName name="BExGQEKZBBQVUCMRDZATOEGOXEL2" hidden="1">#REF!</definedName>
    <definedName name="BExGQFXLQWAC78RB4J3U51DA03N0" hidden="1">#REF!</definedName>
    <definedName name="BExGQGJ1A7LNZUS8QSMOG8UNGLMK" hidden="1">#REF!</definedName>
    <definedName name="BExGQIHA8HKU0AQ3STWTW51CG5NB" hidden="1">#REF!</definedName>
    <definedName name="BExGQL6CN0HCDX9KU3BUKCI95PBK" hidden="1">#REF!</definedName>
    <definedName name="BExGQLML5UASVI48759HZWF4MNHG" hidden="1">#REF!</definedName>
    <definedName name="BExGQMITUZLI5MBCQC3E8HMD7YRZ" hidden="1">#REF!</definedName>
    <definedName name="BExGQMITW1YWAX6ZP6RLV6K35V9J" hidden="1">#REF!</definedName>
    <definedName name="BExGQOX5SC3QE5GND2P8HAHC7ZN6" hidden="1">#REF!</definedName>
    <definedName name="BExGQP2M90PWKZU8RDMLC9SJN90J" hidden="1">#REF!</definedName>
    <definedName name="BExGQPO7ENFEQC0NC6MC9OZR2LHY" hidden="1">#REF!</definedName>
    <definedName name="BExGQQKL91O36Y9JMOX5QWLN6FV8" hidden="1">#REF!</definedName>
    <definedName name="BExGQQPWUXOMW8QB8QPW6RQL5JTX" hidden="1">#REF!</definedName>
    <definedName name="BExGQRM9NCME1AQA8RNH8GRKBEY8" hidden="1">#REF!</definedName>
    <definedName name="BExGQX0FZ0U64I0534F0YC2PT543" hidden="1">#REF!</definedName>
    <definedName name="BExGQX0H4EZMXBJTKJJE4ICJWN5O" hidden="1">#REF!</definedName>
    <definedName name="BExGQXWUWGQ6CWD0TRDZ6XM37NYZ" hidden="1">#REF!</definedName>
    <definedName name="BExGR0GN1BJ5T32CJJD7E3D2QB53" hidden="1">#REF!</definedName>
    <definedName name="BExGR23WEFG8G3CHQC5Q2M1VP9Q0" hidden="1">#REF!</definedName>
    <definedName name="BExGR2EP5BQ40LI8DXPRYK106H5N" hidden="1">#REF!</definedName>
    <definedName name="BExGR4CW3WRIID17GGX4MI9ZDHFE" hidden="1">#REF!</definedName>
    <definedName name="BExGR65GJX27MU2OL6NI5PB8XVB4" hidden="1">#REF!</definedName>
    <definedName name="BExGR6AXSC8LIHXIVS8QQ62JYYV4" hidden="1">#REF!</definedName>
    <definedName name="BExGR6LQ97HETGS3CT96L4IK0JSH" hidden="1">#REF!</definedName>
    <definedName name="BExGR9019P4K3FSRG2ZXGL2UALCY" hidden="1">#REF!</definedName>
    <definedName name="BExGR9ATP2LVT7B9OCPSLJ11H9SX" hidden="1">#REF!</definedName>
    <definedName name="BExGRBJU7SATHDIUSLYH28AZNAMZ" hidden="1">#REF!</definedName>
    <definedName name="BExGRCAPP7WHDXA8R8IXSS9NMI75" hidden="1">#REF!</definedName>
    <definedName name="BExGRDHWTI1AHE22DWW7Q6UNPWMW" hidden="1">#REF!</definedName>
    <definedName name="BExGRGN8Q9V2KUOG9JPUZ68ZGHQH" hidden="1">#REF!</definedName>
    <definedName name="BExGRHOXLFNJK4YADD5LQ05GZG25" hidden="1">#REF!</definedName>
    <definedName name="BExGRHZROC86IFGNDBDWZNBH5Q2V" hidden="1">#REF!</definedName>
    <definedName name="BExGRIAK4ZTY67MFR4UN1IUHQAH8" hidden="1">#REF!</definedName>
    <definedName name="BExGRM6SSFO2JX66DAEINVHWFVE4" hidden="1">#REF!</definedName>
    <definedName name="BExGRMHLS2W7ZKF0Q1TQ5G09QTFS" hidden="1">#REF!</definedName>
    <definedName name="BExGRNDXZ5PSMNU0BBDU348VD6CA" hidden="1">#REF!</definedName>
    <definedName name="BExGROL4RHOV8NM8D1OPIWINIYYY" hidden="1">#REF!</definedName>
    <definedName name="BExGRRA8N578S1GLRHQTLYYUP948" hidden="1">#REF!</definedName>
    <definedName name="BExGRSMOBUW26J3JNOQERKFQNXQ4" hidden="1">#REF!</definedName>
    <definedName name="BExGRUKVVKDL8483WI70VN2QZDGD" hidden="1">#REF!</definedName>
    <definedName name="BExGRVXDRV6HXSA7SMKJ3BBZ7QF2" hidden="1">#REF!</definedName>
    <definedName name="BExGRWOG8H774BWL55XHDM510RIO" hidden="1">#REF!</definedName>
    <definedName name="BExGRZIUX0556MK60DHTB1WS2X9M" hidden="1">#REF!</definedName>
    <definedName name="BExGS0Q6W2S92J0KJUMF6IV63UOC" hidden="1">#REF!</definedName>
    <definedName name="BExGS1H32WI46XWGUIWNGZYH63GX" hidden="1">#REF!</definedName>
    <definedName name="BExGS2IWR5DUNJ1U9PAKIV8CMBNI" hidden="1">#REF!</definedName>
    <definedName name="BExGS4BH4T7T6H240PC0D09XMST9" hidden="1">#REF!</definedName>
    <definedName name="BExGS69P9FFTEOPDS0MWFKF45G47" hidden="1">#REF!</definedName>
    <definedName name="BExGS6F1JFHM5MUJ1RFO50WP6D05" hidden="1">#REF!</definedName>
    <definedName name="BExGS94469Y37LXPFF849PF2SJNO" hidden="1">#REF!</definedName>
    <definedName name="BExGSA5YB5ZGE4NHDVCZ55TQAJTL" hidden="1">#REF!</definedName>
    <definedName name="BExGSC40R4BCZG93GUM1WVTYMM8G" hidden="1">#REF!</definedName>
    <definedName name="BExGSCEUCQQVDEEKWJ677QTGUVTE" hidden="1">#REF!</definedName>
    <definedName name="BExGSDB738JGO6UEEL48Q6OXWAW8" hidden="1">#REF!</definedName>
    <definedName name="BExGSDLXUFVF95I1UYN7SL7J8SCL" hidden="1">#REF!</definedName>
    <definedName name="BExGSMLOH6VS0OT1LNR9TTGCV3RP" hidden="1">#REF!</definedName>
    <definedName name="BExGSQHXF35XEC8LH0XZP8FJ7ZZ6" hidden="1">#REF!</definedName>
    <definedName name="BExGSQY65LH1PCKKM5WHDW83F35O" hidden="1">#REF!</definedName>
    <definedName name="BExGSU8QA63UL0YXPHLRLITJ1JNQ" hidden="1">#REF!</definedName>
    <definedName name="BExGSYW15WG41XA1UC6XVZJWCBFD" hidden="1">#REF!</definedName>
    <definedName name="BExGSYW1GKISF0PMUAK3XJK9PEW9" hidden="1">#REF!</definedName>
    <definedName name="BExGSZN3I8W8SOY9STO6YQ7RSOAH" hidden="1">#REF!</definedName>
    <definedName name="BExGT0DZJB6LSF6L693UUB9EY1VQ" hidden="1">#REF!</definedName>
    <definedName name="BExGT3DVM8BNA0K6I4CEH5PT5VN7" hidden="1">#REF!</definedName>
    <definedName name="BExGT3ZHIQW7LMNEO8ZH4EABRTH6" hidden="1">#REF!</definedName>
    <definedName name="BExGT5158IJGABMASEXU7Q6NIPEA" hidden="1">#REF!</definedName>
    <definedName name="BExGT8BTWKK8VWUCKLLBW21PN71J" hidden="1">#REF!</definedName>
    <definedName name="BExGT8MMK9MCFYDOYDKLHG9N6CMV" hidden="1">#REF!</definedName>
    <definedName name="BExGT9Z8RXY3SL2GTZJ11NWRW2RC" hidden="1">#REF!</definedName>
    <definedName name="BExGTCDJK40IAK32W9MP105P15QN" hidden="1">#REF!</definedName>
    <definedName name="BExGTERW4I5JRA9Y6VI993IIOVQ3" hidden="1">#REF!</definedName>
    <definedName name="BExGTGVFIF8HOQXR54SK065A8M4K" hidden="1">#REF!</definedName>
    <definedName name="BExGTH66OS06O10N476MTKDGMMO8" hidden="1">#REF!</definedName>
    <definedName name="BExGTIYX3OWPIINOGY1E4QQYSKHP" hidden="1">#REF!</definedName>
    <definedName name="BExGTKGUN0KUU3C0RL2LK98D8MEK" hidden="1">#REF!</definedName>
    <definedName name="BExGTNRKHJ7A6K04S3648TH3IU56" hidden="1">#REF!</definedName>
    <definedName name="BExGTQB7HKGZGO3AUBI7W0ZPB1CH" hidden="1">#REF!</definedName>
    <definedName name="BExGTQRHBJUX3Y2APUBN5ZYGYQ4Y" hidden="1">#REF!</definedName>
    <definedName name="BExGTS9FTFVSKOVJGM4YT1OZ38F6" hidden="1">#REF!</definedName>
    <definedName name="BExGTSK75CC9A2GDF9IDKPWG897J" hidden="1">#REF!</definedName>
    <definedName name="BExGTV3TK96IM8M8NUJJ31JU5TUA" hidden="1">#REF!</definedName>
    <definedName name="BExGTZ046J7VMUG4YPKFN2K8TWB7" hidden="1">#REF!</definedName>
    <definedName name="BExGU0I2PPD71LXQSJHIYBQYVZLZ" hidden="1">#REF!</definedName>
    <definedName name="BExGU1EFA81XXQ60EABQY8XNU1WZ" hidden="1">#REF!</definedName>
    <definedName name="BExGU2G9OPRZRIU9YGF6NX9FUW0J" hidden="1">#REF!</definedName>
    <definedName name="BExGU2R1SCRSETFCF3TOKFXH0BRE" hidden="1">#REF!</definedName>
    <definedName name="BExGU3756SF2MM27VK4O9POBB3BI" hidden="1">#REF!</definedName>
    <definedName name="BExGU43IMVYKSG0GXKDWFSRAFBX6" hidden="1">#REF!</definedName>
    <definedName name="BExGU5AOZN7H3V8MH2AH3W36VOM5" hidden="1">#REF!</definedName>
    <definedName name="BExGU6HTHEJ4RVA87BXHX2UQ8I7N" hidden="1">#REF!</definedName>
    <definedName name="BExGU6HTKLRZO8UOI3DTAM5RFDBA" hidden="1">#REF!</definedName>
    <definedName name="BExGU7UH79W54N1PEWB9G7WYUGBT" hidden="1">#REF!</definedName>
    <definedName name="BExGU96YN57Q6MCTL64VY74DY64C" hidden="1">#REF!</definedName>
    <definedName name="BExGUCSFLO309KIC9G0CMK0RVAA7" hidden="1">#REF!</definedName>
    <definedName name="BExGUDDZXFFQHAF4UZF8ZB1HO7H6" hidden="1">#REF!</definedName>
    <definedName name="BExGUE51TK3A4EEFGQ914GUAOKLM" hidden="1">#REF!</definedName>
    <definedName name="BExGUEFPK44AX87WX3OZK9KBNGXT" hidden="1">#REF!</definedName>
    <definedName name="BExGUFSBZ9APYSEPIH89DE4UZQV8" hidden="1">#REF!</definedName>
    <definedName name="BExGUG8K47UU1032TI7ZFCJ4AZ4D" hidden="1">#REF!</definedName>
    <definedName name="BExGUGOPR3BUDX7C1SH23IIJJ5ZF" hidden="1">#REF!</definedName>
    <definedName name="BExGUIBXBRHGM97ZX6GBA4ZDQ79C" hidden="1">#REF!</definedName>
    <definedName name="BExGUL6JOFJT01WGN6LOPERVCRDK" hidden="1">#REF!</definedName>
    <definedName name="BExGUM8D91UNPCOO4TKP9FGX85TF" hidden="1">#REF!</definedName>
    <definedName name="BExGUQF9N9FKI7S0H30WUAEB5LPD" hidden="1">#REF!</definedName>
    <definedName name="BExGUQVJE1MV019H8EUN9O73RXA9" hidden="1">#REF!</definedName>
    <definedName name="BExGUR6BA03XPBK60SQUW197GJ5X" hidden="1">#REF!</definedName>
    <definedName name="BExGURRX6QDA942VDP8BHNON93GC" hidden="1">#REF!</definedName>
    <definedName name="BExGUS8055WT43UISTIKEJR79AH4" hidden="1">#REF!</definedName>
    <definedName name="BExGUS80A2KPBM9BESU7B4AFMPB7" hidden="1">#REF!</definedName>
    <definedName name="BExGUTPYUQH8R2RQKZSPCOZGJOVT" hidden="1">#REF!</definedName>
    <definedName name="BExGUUX4C4JVJMYLC4X66XL4HIMO" hidden="1">#REF!</definedName>
    <definedName name="BExGUUXASQQJLRX0ZAZQZ3T4P8QN" hidden="1">#REF!</definedName>
    <definedName name="BExGUV7WMDP2KLT73GPS5DETOWOU" hidden="1">#REF!</definedName>
    <definedName name="BExGUVIP60TA4B7X2PFGMBFUSKGX" hidden="1">#REF!</definedName>
    <definedName name="BExGUVTNVTQPOVZ45AHQ61OEEERJ" hidden="1">#REF!</definedName>
    <definedName name="BExGUWQ15IVEK8LZRMZE0UL3KRQS" hidden="1">#REF!</definedName>
    <definedName name="BExGUXBFW8VN6D0WYHOO89IES8L2" hidden="1">#REF!</definedName>
    <definedName name="BExGUXM8EE7OTWV5Z88QEELOV0G4" hidden="1">#REF!</definedName>
    <definedName name="BExGUZKF06F209XL1IZWVJEQ82EE" hidden="1">#REF!</definedName>
    <definedName name="BExGUZV7N8FDZWGGCYN3HRXMWFIY" hidden="1">#REF!</definedName>
    <definedName name="BExGV00P4EHSMKDELRJK9MJW74VN" hidden="1">#REF!</definedName>
    <definedName name="BExGV2EVK4MAHPSQ48LTFT60RITO" hidden="1">#REF!</definedName>
    <definedName name="BExGV2EVT380QHD4AP2RL9MR8L5L" hidden="1">#REF!</definedName>
    <definedName name="BExGV2KCJ5RZP5I3GU6ILGCAXE9Z" hidden="1">#REF!</definedName>
    <definedName name="BExGV42ABG1TQSRUC5DHY5YZ0K48" hidden="1">#REF!</definedName>
    <definedName name="BExGV6LXHGEVIBG93FBD5KXLA1VB" hidden="1">#REF!</definedName>
    <definedName name="BExGV9GIHOTPOBGLC89ZYCH8I0QH" hidden="1">#REF!</definedName>
    <definedName name="BExGVCLPEZ47EKE3AK7M7JEO5MCF" hidden="1">#REF!</definedName>
    <definedName name="BExGVD7ALGKBBLDUQ2EA47VTDAPH" hidden="1">#REF!</definedName>
    <definedName name="BExGVDSVANUX04HVK8FLYEDOPKMY" hidden="1">#REF!</definedName>
    <definedName name="BExGVE3NUQCWG4PNZUR3AYY0YJQM" hidden="1">#REF!</definedName>
    <definedName name="BExGVE93U4PVHLU6JX2J76P2292C" hidden="1">#REF!</definedName>
    <definedName name="BExGVFWDKW8LO48OL2ZZUGFJFDDA" hidden="1">#REF!</definedName>
    <definedName name="BExGVHP5WIJ7HNI9Q4OMLI6CO7LJ" hidden="1">#REF!</definedName>
    <definedName name="BExGVK3H5BQWEM2XA5WHK66LJ2KL" hidden="1">#REF!</definedName>
    <definedName name="BExGVKE8TTECH9HT2XM0E11CBL9Q" hidden="1">#REF!</definedName>
    <definedName name="BExGVKP22ULWK7AR0SCN2RUQCZE3" hidden="1">#REF!</definedName>
    <definedName name="BExGVLAM2G4VUZX5P4I7NREDBTQL" hidden="1">#REF!</definedName>
    <definedName name="BExGVNE4QJSN2X7SD0AAW23GP4U0" hidden="1">#REF!</definedName>
    <definedName name="BExGVP1L31TURP51JLRZLDZAZFSX" hidden="1">#REF!</definedName>
    <definedName name="BExGVPHOT09GHGZ42ADTEI5S0SMA" hidden="1">#REF!</definedName>
    <definedName name="BExGVQOSUC3G1DLQWFDX6GBZOI2E" hidden="1">#REF!</definedName>
    <definedName name="BExGVRFQ6RMS34QA7MH5TCYE67C2" hidden="1">#REF!</definedName>
    <definedName name="BExGVS6QU38212RVUL86H5I8KW9Q" hidden="1">#REF!</definedName>
    <definedName name="BExGVUQE8F4SWFBK2Z408BXJV7W9" hidden="1">#REF!</definedName>
    <definedName name="BExGVV6OOLDQ3TXZK51TTF3YX0WN" hidden="1">#REF!</definedName>
    <definedName name="BExGVZTYOJ81YB4KRZY1EW2ED86Y" hidden="1">#REF!</definedName>
    <definedName name="BExGW04RP16C56A5YW3Y5RLNA1DF" hidden="1">#REF!</definedName>
    <definedName name="BExGW0KVOL93Z29HD7AAKNQ59I24" hidden="1">#REF!</definedName>
    <definedName name="BExGW0KVS7U0C87XFZ78QW991IEV" hidden="1">#REF!</definedName>
    <definedName name="BExGW0KWDCAZ49PTBZQ12TM80SJW" hidden="1">#REF!</definedName>
    <definedName name="BExGW2Z7AMPG6H9EXA9ML6EZVGGA" hidden="1">#REF!</definedName>
    <definedName name="BExGW6FDTAQX5KPOHQO2N2PKOMPC" hidden="1">#REF!</definedName>
    <definedName name="BExGW87Y51F3CXCH4YA5RXQQWKAS" hidden="1">#REF!</definedName>
    <definedName name="BExGW8O6JTARHEBOYUV5JVIXPBQP" hidden="1">#REF!</definedName>
    <definedName name="BExGW9VDC59FCYG21HCD8KK0FD8E" hidden="1">#REF!</definedName>
    <definedName name="BExGWA0TISTD21HT8WCBDPR0JIJ6" hidden="1">#REF!</definedName>
    <definedName name="BExGWABG5VT5XO1A196RK61AXA8C" hidden="1">#REF!</definedName>
    <definedName name="BExGWCV9B0H3OAOI4A0HM0BEDK1W" hidden="1">#REF!</definedName>
    <definedName name="BExGWEO0JDG84NYLEAV5NSOAGMJZ" hidden="1">#REF!</definedName>
    <definedName name="BExGWEYRLO8RU0N72SNKSOIHD181" hidden="1">#REF!</definedName>
    <definedName name="BExGWGGQW5JZFV5OO8I4TS7WADRA" hidden="1">#REF!</definedName>
    <definedName name="BExGWHT82MVSXQJXAYZHAXEFGWRV" hidden="1">#REF!</definedName>
    <definedName name="BExGWK7IC8OKNBMC0QE0SIOWK733" hidden="1">#REF!</definedName>
    <definedName name="BExGWKYLI8TEX64IJ1DCKQ8DID6U" hidden="1">[1]FIP_GI_!$F$11</definedName>
    <definedName name="BExGWL3VPZRHJ0Q7DZZJ9Q0OQQK9" hidden="1">#REF!</definedName>
    <definedName name="BExGWLEOC70Z8QAJTPT2PDHTNM4L" hidden="1">#REF!</definedName>
    <definedName name="BExGWMB1591C6FAFH1J5TWBKS9VF" hidden="1">#REF!</definedName>
    <definedName name="BExGWMB1T5B8N3RIMS63CRS4JGVV" hidden="1">#REF!</definedName>
    <definedName name="BExGWNCXLCRTLBVMTXYJ5PHQI6SS" hidden="1">#REF!</definedName>
    <definedName name="BExGWOK1RDL00GVM4D2DAGJV9LN5" hidden="1">#REF!</definedName>
    <definedName name="BExGWR3OQRTG9B4TIQ01VGFGX4DR" hidden="1">#REF!</definedName>
    <definedName name="BExGWSAUKYSUHVAL44E263ZTOSSD" hidden="1">#REF!</definedName>
    <definedName name="BExGWSWFV2U2IY7FZY0WSQMJ0GUW" hidden="1">#REF!</definedName>
    <definedName name="BExGWT1WLD2KLOX8C635HU4531PG" hidden="1">#REF!</definedName>
    <definedName name="BExGWTCPL0AT2PCOWSN2VB3U5AZ9" hidden="1">#REF!</definedName>
    <definedName name="BExGX453OMLZPGJF63K8PNB8EDJJ" hidden="1">#REF!</definedName>
    <definedName name="BExGX5SDA9S8LAQR0CFJPDM2Q408" hidden="1">#REF!</definedName>
    <definedName name="BExGX6U85ELTY5MF9SB3Y17CWVPB" hidden="1">#REF!</definedName>
    <definedName name="BExGX6U988MCFIGDA1282F92U9AA" hidden="1">#REF!</definedName>
    <definedName name="BExGX6ZJE2DRQ7GOPN7LTPAENUNR" hidden="1">#REF!</definedName>
    <definedName name="BExGX7FTB1CKAT5HUW6H531FIY6I" hidden="1">#REF!</definedName>
    <definedName name="BExGX7VVUJ7C4PLIJM81W5SYACMJ" hidden="1">#REF!</definedName>
    <definedName name="BExGX8XLVII9PGPOX4RTYDNIUE1P" hidden="1">#REF!</definedName>
    <definedName name="BExGX98JXMS1LJHDPQZP5ZSW4X0F" hidden="1">#REF!</definedName>
    <definedName name="BExGX9DVACJQIZ4GH6YAD2A7F70O" hidden="1">#REF!</definedName>
    <definedName name="BExGXAQIE8QXTTQ6DL0TQV2EAI3P" hidden="1">#REF!</definedName>
    <definedName name="BExGXDVP2S2Y8Z8Q43I78RCIK3DD" hidden="1">#REF!</definedName>
    <definedName name="BExGXFJ3UIWTR4UU0XL6KJLKJCZA" hidden="1">#REF!</definedName>
    <definedName name="BExGXH13WJ40VGHS4QGM6QRQ1Q2A" hidden="1">#REF!</definedName>
    <definedName name="BExGXIZ4OYDNWFCRMM1NWBBNCD5E" hidden="1">#REF!</definedName>
    <definedName name="BExGXJ9W5JU7TT9S0BKL5Y6VVB39" hidden="1">#REF!</definedName>
    <definedName name="BExGXKBQ2RBM3NZLY2MFISZ955J4" hidden="1">#REF!</definedName>
    <definedName name="BExGXL7Z12WQIF74QS03MN7OHJHV" hidden="1">#REF!</definedName>
    <definedName name="BExGXPPTM3R5IJWHD73LVMIP6HP6" hidden="1">#REF!</definedName>
    <definedName name="BExGXQGVELUHEDSBNLEGTLOGNVS5" hidden="1">#REF!</definedName>
    <definedName name="BExGXRO1C7PVITA1IBWY0L9VIUZI" hidden="1">#REF!</definedName>
    <definedName name="BExGXW5VK0BSEF20ZAUQ1XIY1385" hidden="1">#REF!</definedName>
    <definedName name="BExGXWB73RJ4BASBQTQ8EY0EC1EB" hidden="1">#REF!</definedName>
    <definedName name="BExGXZ0ABB43C7SMRKZHWOSU9EQX" hidden="1">#REF!</definedName>
    <definedName name="BExGXZLVA40IZDHVYCG7BFKHCDJQ" hidden="1">#REF!</definedName>
    <definedName name="BExGY0CYEMDC826PHFBACMN39U7G" hidden="1">#REF!</definedName>
    <definedName name="BExGY13TR5C42KZX3KUM28AHKXLP" hidden="1">#REF!</definedName>
    <definedName name="BExGY5GB4VVLLGFQ8LD0OAVCB733" hidden="1">#REF!</definedName>
    <definedName name="BExGY6SU3SYVCJ3AG2ITY59SAZ5A" hidden="1">#REF!</definedName>
    <definedName name="BExGY6YA4P5KMY2VHT0DYK3YTFAX" hidden="1">#REF!</definedName>
    <definedName name="BExGY8G88PVVRYHPHRPJZFSX6HSC" hidden="1">#REF!</definedName>
    <definedName name="BExGYAEAL9BQCUPHEIR4V702SVKH" hidden="1">#REF!</definedName>
    <definedName name="BExGYAJS2URRKFCCS7C1I91W1NBC" hidden="1">#REF!</definedName>
    <definedName name="BExGYC718HTZ80PNKYPVIYGRJVF6" hidden="1">#REF!</definedName>
    <definedName name="BExGYCHTU22YHFEDODGUNCBM7W4V" hidden="1">#REF!</definedName>
    <definedName name="BExGYCNATXZY2FID93B17YWIPPRD" hidden="1">#REF!</definedName>
    <definedName name="BExGYGJJJ3BBCQAOA51WHP01HN73" hidden="1">#REF!</definedName>
    <definedName name="BExGYHAGH0IZT9WAS43U752U84WI" hidden="1">#REF!</definedName>
    <definedName name="BExGYHFWXP40U6D93EL1P22956DV" hidden="1">#REF!</definedName>
    <definedName name="BExGYI6TOD54M7MRIDB3W03V3MOQ" hidden="1">#REF!</definedName>
    <definedName name="BExGYJ37C58AWG2XL7TMA4NPNLBC" hidden="1">#REF!</definedName>
    <definedName name="BExGYOMVUDKKVYK512IK4R7QZSDD" hidden="1">#REF!</definedName>
    <definedName name="BExGYOS6TV2C72PLRFU8RP1I58GY" hidden="1">#REF!</definedName>
    <definedName name="BExGYR16Q68UOTY0EY932PQFGN7Q" hidden="1">#REF!</definedName>
    <definedName name="BExGYR6ID4O6YXMQT5JYZ1OT6FGS" hidden="1">#REF!</definedName>
    <definedName name="BExGYTFHEPPJ7AWMGGEXDLXE6B86" hidden="1">#REF!</definedName>
    <definedName name="BExGYUMP1RSX8LENVJ5716YZLW1O" hidden="1">#REF!</definedName>
    <definedName name="BExGYVOBUW5XX9XQC5CCYF0LLKI1" hidden="1">#REF!</definedName>
    <definedName name="BExGYW9XWYGST32QC8ES2WMZK7ZZ" hidden="1">#REF!</definedName>
    <definedName name="BExGYX0TY0QZKLU31JVIH4PXYQN0" hidden="1">#REF!</definedName>
    <definedName name="BExGYXXCM53K2H84S4WZTHTHZPHE" hidden="1">#REF!</definedName>
    <definedName name="BExGYY2PBI68I55GPNKXV5RYR1WF" hidden="1">#REF!</definedName>
    <definedName name="BExGYYO8DLQEC7NA5E9P02NUK1WA" hidden="1">#REF!</definedName>
    <definedName name="BExGYZQ4FETFQDTUBB2ZW5BP5I7O" hidden="1">#REF!</definedName>
    <definedName name="BExGZ0MC1XT4VWABFT1UK2UMI0CP" hidden="1">#REF!</definedName>
    <definedName name="BExGZ0RRTFYY24NTOSTOXC098WN0" hidden="1">#REF!</definedName>
    <definedName name="BExGZ1816ZWD7NFVSY0026BU4II7" hidden="1">#REF!</definedName>
    <definedName name="BExGZ2VBO07YYN51GCQJXZ5NUR8Y" hidden="1">#REF!</definedName>
    <definedName name="BExGZ3BFLUU1BWGBYXJQ1CNDXUD9" hidden="1">#REF!</definedName>
    <definedName name="BExGZ5KFBJW938OBH7VALU6NAMOV" hidden="1">#REF!</definedName>
    <definedName name="BExGZ6RKDSKZES1S691KUGKE18R9" hidden="1">#REF!</definedName>
    <definedName name="BExGZ7D673Y5UHPQE8XPX8PD5PBW" hidden="1">#REF!</definedName>
    <definedName name="BExGZ9B6LG8ZGKIINE150ACHZ40Z" hidden="1">#REF!</definedName>
    <definedName name="BExGZC5T1QWH0P78L19R7V94BA8C" hidden="1">#REF!</definedName>
    <definedName name="BExGZGNM0QGBN3O2ZW49O0SK0OK2" hidden="1">#REF!</definedName>
    <definedName name="BExGZHPC3F7RZVIMSEII0MZDL42L" hidden="1">#REF!</definedName>
    <definedName name="BExGZJ78ZWZCVHZ3BKEKFJZ6MAEO" hidden="1">#REF!</definedName>
    <definedName name="BExGZJI241IS387WVYR6TGH3TGM2" hidden="1">#REF!</definedName>
    <definedName name="BExGZNZWQ4S6CS95K2K5CSTN7BGC" hidden="1">#REF!</definedName>
    <definedName name="BExGZO5DN8T3P1KCZ91YEP0GGOJ4" hidden="1">#REF!</definedName>
    <definedName name="BExGZOG5OR103JOI98NL9P8GUWNV" hidden="1">#REF!</definedName>
    <definedName name="BExGZOLH2QV73J3M9IWDDPA62TP4" hidden="1">#REF!</definedName>
    <definedName name="BExGZP1PWGFKVVVN4YDIS22DZPCR" hidden="1">#REF!</definedName>
    <definedName name="BExGZPCJWL6K0YK2AXCRO6NK8VBS" hidden="1">#REF!</definedName>
    <definedName name="BExGZSHQBY7Z8QMLOPAK2E4K6AW5" hidden="1">#REF!</definedName>
    <definedName name="BExGZSN96MC2HMMYQ3BMZ50490SJ" hidden="1">#REF!</definedName>
    <definedName name="BExGZU55M9AKKMXQ0GMNZM36MQ6A" hidden="1">#REF!</definedName>
    <definedName name="BExGZUL9I6TC375BP2G8BG276EZA" hidden="1">#REF!</definedName>
    <definedName name="BExGZVN3MV5NMHZVX66TS3GHJHLU" hidden="1">#REF!</definedName>
    <definedName name="BExGZVSEYASBSQOJ0WQ9XOM97Q1Q" hidden="1">#REF!</definedName>
    <definedName name="BExGZYSAQ4IC2BPO8HMPD23OLXCW" hidden="1">#REF!</definedName>
    <definedName name="BExGZYXS0GTA29TRAW6KAUBGG6D4" hidden="1">#REF!</definedName>
    <definedName name="BExGZZOPTYU8S23NGY6DCECQTMCG" hidden="1">#REF!</definedName>
    <definedName name="BExH00L21GZX5YJJGVMOAWBERLP5" hidden="1">#REF!</definedName>
    <definedName name="BExH02J4X7RKDOVZ5FGT3S2HAKQI" hidden="1">#REF!</definedName>
    <definedName name="BExH02ZD6VAY1KQLAQYBBI6WWIZB" hidden="1">#REF!</definedName>
    <definedName name="BExH046K4BND39NRRQK0JN3CIQVZ" hidden="1">#REF!</definedName>
    <definedName name="BExH05894TG1RRMBZUGDHRAR0YCA" hidden="1">#REF!</definedName>
    <definedName name="BExH06A1FKAXJEUNKTHS0Y8XUWEM" hidden="1">#REF!</definedName>
    <definedName name="BExH06VMSNV837ECSSOCH37SG42X" hidden="1">#REF!</definedName>
    <definedName name="BExH076F0CTYVEYI4X62431EPSTJ" hidden="1">#REF!</definedName>
    <definedName name="BExH07MP928HSXRY9J2S2E9HFOWA" hidden="1">#REF!</definedName>
    <definedName name="BExH07XC83E8WXF2O7EJTNS1DOZD" hidden="1">#REF!</definedName>
    <definedName name="BExH08Z6LQCGGSGSAILMHX4X7JMD" hidden="1">#REF!</definedName>
    <definedName name="BExH099YEWZKF50048WKZDTR89E5" hidden="1">#REF!</definedName>
    <definedName name="BExH099YO3A9KOWVKM86MV378RL4" hidden="1">#REF!</definedName>
    <definedName name="BExH09KQZU6Z3OD53L8OV9INQ98E" hidden="1">#REF!</definedName>
    <definedName name="BExH0A6BL77OLG4BH6ND9OHTTO2N" hidden="1">#REF!</definedName>
    <definedName name="BExH0BDHJ8FH8XZ0LENNN1CP3WH7" hidden="1">#REF!</definedName>
    <definedName name="BExH0EIVCHZ2RW1IV1HT4IGGX3IW" hidden="1">#REF!</definedName>
    <definedName name="BExH0J0JCUP6TNDQ5G4V7QSYMWKQ" hidden="1">#REF!</definedName>
    <definedName name="BExH0JBD18Y7UVTM5S951ANZAD81" hidden="1">#REF!</definedName>
    <definedName name="BExH0KII4ZFINJH380FEY4A3QMQK" hidden="1">#REF!</definedName>
    <definedName name="BExH0KT9Z8HEVRRQRGQ8YHXRLIJA" hidden="1">#REF!</definedName>
    <definedName name="BExH0M0FDN12YBOCKL3XL2Z7T7Y8" hidden="1">#REF!</definedName>
    <definedName name="BExH0O9EVFUHR7GUYCROFSOSIZIS" hidden="1">#REF!</definedName>
    <definedName name="BExH0O9FYP7A7KW8IT12WQ5PPWYF" hidden="1">#REF!</definedName>
    <definedName name="BExH0O9G06YPZ5TN9RYT326I1CP2" hidden="1">#REF!</definedName>
    <definedName name="BExH0O9GH1RW434NUB4KYNVTNU03" hidden="1">#REF!</definedName>
    <definedName name="BExH0OER1DXDQGD3R804AM9158N6" hidden="1">#REF!</definedName>
    <definedName name="BExH0P0CY45WIFPHZMNVBVBJD382" hidden="1">#REF!</definedName>
    <definedName name="BExH0PWOKX8SG3SNS8X9S3MS2YPB" hidden="1">#REF!</definedName>
    <definedName name="BExH0S08R0A6O7Z6OFKPPLGTJLKN" hidden="1">#REF!</definedName>
    <definedName name="BExH0TSZQEMEYJJ8II8BLXQ6FTBB" hidden="1">#REF!</definedName>
    <definedName name="BExH0W7ASE1DTQ53EJYJM58ED066" hidden="1">#REF!</definedName>
    <definedName name="BExH0WNJAKTJRCKMTX8O4KNMIIJM" hidden="1">#REF!</definedName>
    <definedName name="BExH0Y5JGUO7Z6TD8HXAB8MDIXSA" hidden="1">#REF!</definedName>
    <definedName name="BExH1092B52N1ODBAY29946HUUQ2" hidden="1">#REF!</definedName>
    <definedName name="BExH12Y4WX542WI3ZEM15AK4UM9J" hidden="1">#REF!</definedName>
    <definedName name="BExH14QPQDE0O6TVWLX647P4Z5TD" hidden="1">#REF!</definedName>
    <definedName name="BExH17W39TK9VQEIMGQ4WGR8M0JV" hidden="1">#REF!</definedName>
    <definedName name="BExH18CBTAGL4KZD2GJ2O34GXZ59" hidden="1">#REF!</definedName>
    <definedName name="BExH1AFVY3DFB10LXJXXA05EU6X8" hidden="1">#REF!</definedName>
    <definedName name="BExH1BMUVO387EEP0FU8VK15MRZ1" hidden="1">#REF!</definedName>
    <definedName name="BExH1BN2O2UZDAZV2YP7KY3Y50KH" hidden="1">#REF!</definedName>
    <definedName name="BExH1CZJ8SQ5ENBJZT8DJP5B50E9" hidden="1">#REF!</definedName>
    <definedName name="BExH1E6OV3H1H06W9LZTBV9P9L7P" hidden="1">#REF!</definedName>
    <definedName name="BExH1FDTQXR9QQ31WDB7OPXU7MPT" hidden="1">#REF!</definedName>
    <definedName name="BExH1FOMEUIJNIDJAUY0ZQFBJSY9" hidden="1">#REF!</definedName>
    <definedName name="BExH1HC2G1FXQMQ9YCSEFFVBX28Q" hidden="1">#REF!</definedName>
    <definedName name="BExH1JFFHEBFX9BWJMNIA3N66R3Z" hidden="1">#REF!</definedName>
    <definedName name="BExH1JVOEB381X03YLLTI52DM3JS" hidden="1">#REF!</definedName>
    <definedName name="BExH1L2TYWEU5FW7PAQAX1K43BHT" hidden="1">#REF!</definedName>
    <definedName name="BExH1L2UMSQTCL5E2DFDB7ZWMUKK" hidden="1">#REF!</definedName>
    <definedName name="BExH1L861NAD5LRV1VGDFWLXJQ94" hidden="1">#REF!</definedName>
    <definedName name="BExH1LZ6A16F1ZNX9YSZ0VN4NM8N" hidden="1">#REF!</definedName>
    <definedName name="BExH1MVL7WFMOGDB46UW3Z6G082F" hidden="1">#REF!</definedName>
    <definedName name="BExH1NRXNXU0WLQASP81I62087ON" hidden="1">#REF!</definedName>
    <definedName name="BExH1QMD1UU8X5NZERDZ7OIP3IBI" hidden="1">#REF!</definedName>
    <definedName name="BExH1T64MNM5IFSMF8WX6KA5KNBX" hidden="1">#REF!</definedName>
    <definedName name="BExH1TGY9ZH315FWK7392AFJBOLJ" hidden="1">#REF!</definedName>
    <definedName name="BExH1YKC0B3V84HBBN1UQ8PZNUGQ" hidden="1">#REF!</definedName>
    <definedName name="BExH1Z0GIUSVTF2H1G1I3PDGBNK2" hidden="1">#REF!</definedName>
    <definedName name="BExH21V0Z8VMY45XNKRYUFCHTRAY" hidden="1">#REF!</definedName>
    <definedName name="BExH225UTM6S9FW4MUDZS7F1PQSH" hidden="1">#REF!</definedName>
    <definedName name="BExH23271RF7AYZ542KHQTH68GQ7" hidden="1">#REF!</definedName>
    <definedName name="BExH26CWCV09U8KRCREEE58XVC4H" hidden="1">#REF!</definedName>
    <definedName name="BExH2BR4XTSPU96HBGKILF1QT8WX" hidden="1">#REF!</definedName>
    <definedName name="BExH2EQZYZD19UT7JRI53CJWIJUA" hidden="1">#REF!</definedName>
    <definedName name="BExH2GJQR4JALNB314RY0LDI49VH" hidden="1">#REF!</definedName>
    <definedName name="BExH2HG4DMI2WYCEHQYHBIQMLYKS" hidden="1">#REF!</definedName>
    <definedName name="BExH2HW81G548GALJ4GOENDAOIAV" hidden="1">#REF!</definedName>
    <definedName name="BExH2JJNEJ2GKF0AQZFU7IFVCO5P" hidden="1">#REF!</definedName>
    <definedName name="BExH2JZR49T7644JFVE7B3N7RZM9" hidden="1">#REF!</definedName>
    <definedName name="BExH2O1GXKN9SLQLF3AV4Q83IRTP" hidden="1">#REF!</definedName>
    <definedName name="BExH2PU787Z6ZKKPFBIBUKKA07JK" hidden="1">#REF!</definedName>
    <definedName name="BExH2S33JTQ7DDD3BFWF5WBDN7SV" hidden="1">#REF!</definedName>
    <definedName name="BExH2U6LFC2VPQZ020MMBQO1DIJ4" hidden="1">#REF!</definedName>
    <definedName name="BExH2UHF0QTJG107MULYB16WBJM9" hidden="1">#REF!</definedName>
    <definedName name="BExH2VU17ZSQ6UMFZ9FOP753TT9E" hidden="1">#REF!</definedName>
    <definedName name="BExH2VZC7OYP2FQG0PJY2IV988A4" hidden="1">#REF!</definedName>
    <definedName name="BExH2WA3SZDV1VWS9WD5Z9YADIG3" hidden="1">#REF!</definedName>
    <definedName name="BExH2WKXV8X5S2GSBBTWGI0NLNAH" hidden="1">#REF!</definedName>
    <definedName name="BExH2XS1UFYFGU0S0EBXX90W2WE8" hidden="1">#REF!</definedName>
    <definedName name="BExH2XS2TND9SB0GC295R4FP6K5Y" hidden="1">#REF!</definedName>
    <definedName name="BExH2Y2V6W1LB2WA4BBNZ3PQC7RI" hidden="1">#REF!</definedName>
    <definedName name="BExH2ZA0SZ4SSITL50NA8LZ3OEX6" hidden="1">#REF!</definedName>
    <definedName name="BExH2ZKU1SNS38KQLY2VERJ4IFVX" hidden="1">#REF!</definedName>
    <definedName name="BExH31Z3JNVJPESWKXHILGXZHP2M" hidden="1">#REF!</definedName>
    <definedName name="BExH336A01P2IJP8J5J9KGXB1BPQ" hidden="1">#REF!</definedName>
    <definedName name="BExH3666NG8JKIJLRCI2OUJK8YFJ" hidden="1">#REF!</definedName>
    <definedName name="BExH38VAACTTMFZDDQ848XRWSTIA" hidden="1">#REF!</definedName>
    <definedName name="BExH3A2GFFJ7FSOUVRF29GUSW7AW" hidden="1">#REF!</definedName>
    <definedName name="BExH3BPW245WVGA1K1DGTL1XWDCH" hidden="1">#REF!</definedName>
    <definedName name="BExH3CGRN6CUYSBJNAWG3GJNJ4ED" hidden="1">#REF!</definedName>
    <definedName name="BExH3E9HZ3QJCDZW7WI7YACFQCHE" hidden="1">#REF!</definedName>
    <definedName name="BExH3FWYBTH09T45LNV5JKX3W9SU" hidden="1">#REF!</definedName>
    <definedName name="BExH3IRB6764RQ5HBYRLH6XCT29X" hidden="1">#REF!</definedName>
    <definedName name="BExH3L5NU07ZW4MA9HDI0V0A1362" hidden="1">#REF!</definedName>
    <definedName name="BExH3PYB2IFJ343BO2BEUK9IFON0" hidden="1">#REF!</definedName>
    <definedName name="BExH3Q93FJG10IA2A7NG0N68J89E" hidden="1">#REF!</definedName>
    <definedName name="BExH3VNATMA6H0F9RFV7YLY3AKAH" hidden="1">#REF!</definedName>
    <definedName name="BExH4HTPYPQ91XIJ8IWIMHWOB0RA" hidden="1">#REF!</definedName>
    <definedName name="BExH4HTQ2CBD5Z9OKCDHBXM3PKPH" hidden="1">#REF!</definedName>
    <definedName name="BExH4LQ086WU0P55S7PDXW6PEB1N" hidden="1">#REF!</definedName>
    <definedName name="BExH4O4CD7ZHF0B6U51DTU3YOON1" hidden="1">#REF!</definedName>
    <definedName name="BExH503WXV72TXAD2E0C0ST6DWN7" hidden="1">#REF!</definedName>
    <definedName name="BExIFGYNOQ8ZJ58KKJUOVLXWM0NC" hidden="1">#REF!</definedName>
    <definedName name="BExIG2U8V6RSB47SXLCQG3Q68YRO" hidden="1">#REF!</definedName>
    <definedName name="BExIG64XWOPR5RFS6I0K3NY4N78E" hidden="1">#REF!</definedName>
    <definedName name="BExIG6FQZJ6KCRSCWT8B3HN9JDIA" hidden="1">#REF!</definedName>
    <definedName name="BExIG9FMY6OOSODNTWQJ2F28Y2FK" hidden="1">#REF!</definedName>
    <definedName name="BExIGCQC75I1RRDYEE1WEO7Z7QC7" hidden="1">FIP_GROUP_LOLA_IFRS '[2]8'!$F$7</definedName>
    <definedName name="BExIGE89AH1VOP3EU5G60ESYGL01" hidden="1">#REF!</definedName>
    <definedName name="BExIGG10SFO70IYOBJOXKJGEVYYP" hidden="1">#REF!</definedName>
    <definedName name="BExIGI4ID9YVAR2T7Y2NEPLVTHEW" hidden="1">#REF!</definedName>
    <definedName name="BExIGJBO8R13LV7CZ7C1YCP974NN" hidden="1">#REF!</definedName>
    <definedName name="BExIGJXAALNRZH6LPNUQE6ES4ZE3" hidden="1">#REF!</definedName>
    <definedName name="BExIGN7YGY3E8Y3913FGFOZGBM4K" hidden="1">#REF!</definedName>
    <definedName name="BExIGPX2VLA59A92AWYR40PIARQF" hidden="1">#REF!</definedName>
    <definedName name="BExIGWT86FPOEYTI8GXCGU5Y3KGK" hidden="1">#REF!</definedName>
    <definedName name="BExIH098R1UACIOO05RPYNY0A8DA" hidden="1">#REF!</definedName>
    <definedName name="BExIH27EPKRGCK6FAK4YMHNU9LPP" hidden="1">#REF!</definedName>
    <definedName name="BExIH2I7R53GJ9G2UQPRXB1LSECZ" hidden="1">#REF!</definedName>
    <definedName name="BExIH33SASNVLRYZ57R7MBDC8C9N" hidden="1">#REF!</definedName>
    <definedName name="BExIH4LRUNZ34I3W8XK33C2L5MWE" hidden="1">#REF!</definedName>
    <definedName name="BExIH51URLQJA6KNX5CJKIUIR5UQ" hidden="1">#REF!</definedName>
    <definedName name="BExIH87852UF3J6PCL5TBKED9MUK" hidden="1">#REF!</definedName>
    <definedName name="BExIHAG2LGZLLA0JL62O01P1LHIM" hidden="1">#REF!</definedName>
    <definedName name="BExIHBHXA7E7VUTBVHXXXCH3A5CL" hidden="1">#REF!</definedName>
    <definedName name="BExIHCEB8NJXIQ4IMIWYAEBLZN49" hidden="1">#REF!</definedName>
    <definedName name="BExIHCP3OVRZV5YMFA3RBBV5Q2LN" hidden="1">#REF!</definedName>
    <definedName name="BExIHDAO0N3MW19WTDS0RDBEC28T" hidden="1">#REF!</definedName>
    <definedName name="BExIHFZRD3CKJYI0XNCTDSB89Q69" hidden="1">#REF!</definedName>
    <definedName name="BExIHGFVEKJBZWCM69E2S4EXJPJ2" hidden="1">#REF!</definedName>
    <definedName name="BExIHI3A4TLM452TLAJS6HTM9V6U" hidden="1">#REF!</definedName>
    <definedName name="BExIHMAC1XPJGM4D6ACUUSGWOERF" hidden="1">#REF!</definedName>
    <definedName name="BExIHNMT9P59WY619GEWB1XONTAE" hidden="1">#REF!</definedName>
    <definedName name="BExIHNMTY8HBM7KQDSTMXEM6MHL4" hidden="1">#REF!</definedName>
    <definedName name="BExIHPQCQTGEW8QOJVIQ4VX0P6DX" hidden="1">#REF!</definedName>
    <definedName name="BExIHTHBLG3KM1XUJ93I211GF2XF" hidden="1">#REF!</definedName>
    <definedName name="BExIHU2VSXTKRMO3RHJI6RZ206Q5" hidden="1">#REF!</definedName>
    <definedName name="BExIHU2WCCTEL9JL4MB8G1UH9VF7" hidden="1">#REF!</definedName>
    <definedName name="BExIHVVN6UHAPVYQSKP45UYXFXKE" hidden="1">#REF!</definedName>
    <definedName name="BExIHWRZEZOV89LWHNNTK6JJU7I8" hidden="1">#REF!</definedName>
    <definedName name="BExIHXDJKKAGQFEVHQ1EID6HJVT3" hidden="1">#REF!</definedName>
    <definedName name="BExIHZ6ALVREAYK4T741OOLGXOZA" hidden="1">#REF!</definedName>
    <definedName name="BExIHZBLW903TO0GQEPGGGDRUH0N" hidden="1">#REF!</definedName>
    <definedName name="BExII1KN91Q7DLW0UB7W2TJ5ACT9" hidden="1">#REF!</definedName>
    <definedName name="BExII1KNA45USIER7M2YKVP5CI9Y" hidden="1">#REF!</definedName>
    <definedName name="BExII20QQ1K3GHOPL1ZQX5SL618M" hidden="1">#REF!</definedName>
    <definedName name="BExII3IO2JFK3I5MGUAPGFIIFR1B" hidden="1">#REF!</definedName>
    <definedName name="BExII50LI8I0CDOOZEMIVHVA2V95" hidden="1">#REF!</definedName>
    <definedName name="BExII7KFE901RXZSV7ZXSCD0B4NJ" hidden="1">#REF!</definedName>
    <definedName name="BExII8WW5SMOWENR3AF05PT1MGAI" hidden="1">#REF!</definedName>
    <definedName name="BExII9D5BO1EKBQ4D3TCJ04TAGSQ" hidden="1">#REF!</definedName>
    <definedName name="BExII9NX5X3MC5J1QJYDFGPVGHML" hidden="1">#REF!</definedName>
    <definedName name="BExIIBLYFU84HI0KGIXPCX2S9WEY" hidden="1">#REF!</definedName>
    <definedName name="BExIIBWT3FWXPO2PI2O876ADLHGE" hidden="1">#REF!</definedName>
    <definedName name="BExIID9ESZAYKROTI98LS5JVIAE9" hidden="1">#REF!</definedName>
    <definedName name="BExIIDK2GJTBW9ECB7W0HJAJ8Q15" hidden="1">#REF!</definedName>
    <definedName name="BExIIG3SUW0SQ8DW0CBEBMK1HGR6" hidden="1">#REF!</definedName>
    <definedName name="BExIIN5AIPYQG0NPA68ASY2P2MQX" hidden="1">#REF!</definedName>
    <definedName name="BExIINLLF41O3EZWNM0BEH4EJRKR" hidden="1">#REF!</definedName>
    <definedName name="BExIIPUKSFJG1XI3JN849H5VUW2J" hidden="1">#REF!</definedName>
    <definedName name="BExIIRY3X6D1W52FA6DD2T10TKAV" hidden="1">#REF!</definedName>
    <definedName name="BExIIUN1B5AOGQHY9Z319O46KY7M" hidden="1">#REF!</definedName>
    <definedName name="BExIIWLA4ILCJOINDBIAEBWCVZ7U" hidden="1">#REF!</definedName>
    <definedName name="BExIIWW1XWXNM44XIQYWRYZPB7NV" hidden="1">#REF!</definedName>
    <definedName name="BExIIXMY38TQD12CVV4S57L3I809" hidden="1">#REF!</definedName>
    <definedName name="BExIIY372AG50JS20RP06SDB6BSB" hidden="1">#REF!</definedName>
    <definedName name="BExIIY37NEVU2LGS1JE4VR9AN6W4" hidden="1">#REF!</definedName>
    <definedName name="BExIIYJAGXR8TPZ1KCYM7EGJ79UW" hidden="1">#REF!</definedName>
    <definedName name="BExIIYZKJ11FI4ZGN98R3XQVIBBQ" hidden="1">#REF!</definedName>
    <definedName name="BExIJ18KJ6GR59OG33M84PDPWUNS" hidden="1">#REF!</definedName>
    <definedName name="BExIJ2VUUN1SRJVA8Y4EKJHTOUE7" hidden="1">#REF!</definedName>
    <definedName name="BExIJ3160YCWGAVEU0208ZGXXG3P" hidden="1">#REF!</definedName>
    <definedName name="BExIJ3XK13Y370X5JFNH7Q0NV4NN" hidden="1">#REF!</definedName>
    <definedName name="BExIJ54OHL6LPA0G1BM1390LRD8I" hidden="1">#REF!</definedName>
    <definedName name="BExIJ8Q4WWPTKVONF0FPLTD4L7CH" hidden="1">#REF!</definedName>
    <definedName name="BExIJ90YU9L0YJ89QBWY5O56372C" hidden="1">#REF!</definedName>
    <definedName name="BExIJ9MI8QNCVF6L1SK4ZWC4CPJ7" hidden="1">#REF!</definedName>
    <definedName name="BExIJCBML1C3PPHNBS4GQYU5Z4ZI" hidden="1">#REF!</definedName>
    <definedName name="BExIJFGZJ5ED9D6KAY4PGQYLELAX" hidden="1">#REF!</definedName>
    <definedName name="BExIJGIP5MDWIHI07C9LP3MCMDAB" hidden="1">#REF!</definedName>
    <definedName name="BExIJGO6EW9H9WTI8O34Z7YZ1FLF" hidden="1">#REF!</definedName>
    <definedName name="BExIJJYV1VW3H2S01PM56ZGOFET9" hidden="1">#REF!</definedName>
    <definedName name="BExIJK46FO0TXXN884RB542W2Y05" hidden="1">#REF!</definedName>
    <definedName name="BExIJMNZ57Y35RRYS6HJCW9CT24V" hidden="1">#REF!</definedName>
    <definedName name="BExIJQK80ZEKSTV62E59AYJYUNLI" hidden="1">#REF!</definedName>
    <definedName name="BExIJRLX3M0YQLU1D5Y9V7HM5QNM" hidden="1">#REF!</definedName>
    <definedName name="BExIJT9BME8CI7T41XIX1O52QEA4" hidden="1">#REF!</definedName>
    <definedName name="BExIJV22J0QA7286KNPMHO1ZUCB3" hidden="1">#REF!</definedName>
    <definedName name="BExIJVCU8SGFXOG2SI2D3QBJRKS3" hidden="1">#REF!</definedName>
    <definedName name="BExIJVI6OC7B6ZE9V4PAOYZXKNER" hidden="1">#REF!</definedName>
    <definedName name="BExIJW986T8J53SB8RJ0QJ6XVWP0" hidden="1">#REF!</definedName>
    <definedName name="BExIJWK0NGTGQ4X7D5VIVXD14JHI" hidden="1">#REF!</definedName>
    <definedName name="BExIJWPCIYINEJUTXU74VK7WG031" hidden="1">#REF!</definedName>
    <definedName name="BExIJWPD2DIVCQXFMNPXKKOENA1Q" hidden="1">#REF!</definedName>
    <definedName name="BExIJWUSW0I0VFXXIU41V4YJ7EMN" hidden="1">#REF!</definedName>
    <definedName name="BExIJZP8AKK000EFDGK7KZ1YKRXT" hidden="1">#REF!</definedName>
    <definedName name="BExIK3QZPHCP18457G7GQDH2U9AI" hidden="1">#REF!</definedName>
    <definedName name="BExIK4HV7ZDKUWG3NVUXIEK1BHZJ" hidden="1">#REF!</definedName>
    <definedName name="BExIK5P0YJQX3YB67OQZ994LPVIF" hidden="1">#REF!</definedName>
    <definedName name="BExIK71N1QRU69U8MPBPOO2BMWFG" hidden="1">#REF!</definedName>
    <definedName name="BExIKAHMTZA0WEE85XSZ2D5RKDJQ" hidden="1">#REF!</definedName>
    <definedName name="BExIKCL5XVDREFL7Z5UZZY9JBTDL" hidden="1">#REF!</definedName>
    <definedName name="BExIKD6RPWNPN1AMFOS11ZOU1UW5" hidden="1">#REF!</definedName>
    <definedName name="BExIKDXP1HGQ8YAPDC6U10TLZ2JL" hidden="1">#REF!</definedName>
    <definedName name="BExIKH31E1Q5643BC1OT8JDAIJAD" hidden="1">#REF!</definedName>
    <definedName name="BExIKHJ9PEOJ2UMEOSVFSMRSGGMG" hidden="1">#REF!</definedName>
    <definedName name="BExIKHTXPZR5A8OHB6HDP6QWDHAD" hidden="1">#REF!</definedName>
    <definedName name="BExIKJBVWSCEEV8XZOWCQJYL7HAM" hidden="1">#REF!</definedName>
    <definedName name="BExIKJMNPRBG450G7L56AKKMGAT2" hidden="1">#REF!</definedName>
    <definedName name="BExIKLA40JUWTL5L5I6DH5RCZYB2" hidden="1">#REF!</definedName>
    <definedName name="BExIKLVO9R33WOF8ZHAHHEW1UJNO" hidden="1">#REF!</definedName>
    <definedName name="BExIKMMJOETSAXJYY1SIKM58LMA2" hidden="1">#REF!</definedName>
    <definedName name="BExIKP6CUTK5DO4LK28DTTRL91EA" hidden="1">#REF!</definedName>
    <definedName name="BExIKRF6617MJEZSOTSC1HK2C3RR" hidden="1">#REF!</definedName>
    <definedName name="BExIKRF6AQ6VOO9KCIWSM6FY8M7D" hidden="1">#REF!</definedName>
    <definedName name="BExIKTYZESFT3LC0ASFMFKSE0D1X" hidden="1">#REF!</definedName>
    <definedName name="BExIKXVA6M8K0PTRYAGXS666L335" hidden="1">#REF!</definedName>
    <definedName name="BExIKZIJ0B3ZO4WOG35NVMAMND7X" hidden="1">#REF!</definedName>
    <definedName name="BExIL0PMZ2SXK9R6MLP43KBU1J2P" hidden="1">#REF!</definedName>
    <definedName name="BExIL40D547SCW751FKG7D6IZI4W" hidden="1">#REF!</definedName>
    <definedName name="BExIL45UAJTQCLO0PRR3OAT4FUN0" hidden="1">#REF!</definedName>
    <definedName name="BExIL6UY9ELFHVZ8TVTNEH1CK0RO" hidden="1">#REF!</definedName>
    <definedName name="BExIL93R5GVEGN2HS88IAA3YDFZQ" hidden="1">#REF!</definedName>
    <definedName name="BExIL93S4OA6NJUFZEFIS37J1XSM" hidden="1">#REF!</definedName>
    <definedName name="BExILAAXRTRAD18K74M6MGUEEPUM" hidden="1">#REF!</definedName>
    <definedName name="BExILG5F338C0FFLMVOKMKF8X5ZP" hidden="1">#REF!</definedName>
    <definedName name="BExILGQTQM0HOD0BJI90YO7GOIN3" hidden="1">#REF!</definedName>
    <definedName name="BExILIP1QYO01RGVTZEBJ1PI1775" hidden="1">#REF!</definedName>
    <definedName name="BExILIUDHRDUE2V1NJH74NG7B45X" hidden="1">#REF!</definedName>
    <definedName name="BExILJ558DU4VWYTKQGUZWNZN6KS" hidden="1">#REF!</definedName>
    <definedName name="BExILMW3VJLWBTB8QWUKJPNXXZT8" hidden="1">#REF!</definedName>
    <definedName name="BExILNHNT80C9O0JRTFMOMO08S2O" hidden="1">#REF!</definedName>
    <definedName name="BExILO38XSC4KN5R254QCTR7KCT9" hidden="1">#REF!</definedName>
    <definedName name="BExILQN23CCWXZNS242HDGAF6WCS" hidden="1">#REF!</definedName>
    <definedName name="BExILRZIXG6009Q32OTKZKQAE4MV" hidden="1">#REF!</definedName>
    <definedName name="BExILSFLOU8KY2YKPYHA783ZNMF1" hidden="1">#REF!</definedName>
    <definedName name="BExILT6OBUPTP5PM8X64VMKRS7II" hidden="1">#REF!</definedName>
    <definedName name="BExILW6K1BY0BTZ0QX2IEYD4ZV3Z" hidden="1">#REF!</definedName>
    <definedName name="BExILYA50NBROIESCFF5FO4L1DQZ" hidden="1">#REF!</definedName>
    <definedName name="BExIM02UP3RCUWZ2RO86WO6595EZ" hidden="1">#REF!</definedName>
    <definedName name="BExIM1VM5SATNSH532705B0K941P" hidden="1">#REF!</definedName>
    <definedName name="BExIM8X37N4NOW9VBW43RMEMWEMN" hidden="1">#REF!</definedName>
    <definedName name="BExIM9DBUB7ZGF4B20FVUO9QGOX2" hidden="1">#REF!</definedName>
    <definedName name="BExIMCNZPK9HWXCRL0TRA20CNN3A" hidden="1">#REF!</definedName>
    <definedName name="BExIMCTCV54KB8JLOD91WHRYPNAA" hidden="1">#REF!</definedName>
    <definedName name="BExIMGK9Z94TFPWWZFMD10HV0IF6" hidden="1">#REF!</definedName>
    <definedName name="BExIMI7JEHTR3RUM011IRI93N527" hidden="1">#REF!</definedName>
    <definedName name="BExIMIT427CJSYOCFG8JGTIJC8EC" hidden="1">#REF!</definedName>
    <definedName name="BExIMNLS9PBWL1IMRCR73UQBM71Z" hidden="1">#REF!</definedName>
    <definedName name="BExIMNR7W35L7Y6K4JOL0YZGWUZU" hidden="1">#REF!</definedName>
    <definedName name="BExIMPEGKG18TELVC33T4OQTNBWC" hidden="1">#REF!</definedName>
    <definedName name="BExIMTAR1TFV3DP2D7HWECJEOYUG" hidden="1">#REF!</definedName>
    <definedName name="BExIMTR0IKLK6N5MBWK0QQBFG0AT" hidden="1">#REF!</definedName>
    <definedName name="BExIMTWCLJ4KS6BHWZE2RCR43RYZ" hidden="1">#REF!</definedName>
    <definedName name="BExIMUCGU1T16OE0DOQ9BVPZWPNO" hidden="1">#REF!</definedName>
    <definedName name="BExIMVE9SWMTE2MEUZDS2OH10OEC" hidden="1">#REF!</definedName>
    <definedName name="BExIMVZUNVB08MIYHJM6F2QURJDA" hidden="1">#REF!</definedName>
    <definedName name="BExIMWFY7MYB62VM3A6F3DMTE719" hidden="1">#REF!</definedName>
    <definedName name="BExIMYE7JS8K1EKRZBT2C23SLK2R" hidden="1">#REF!</definedName>
    <definedName name="BExIMYJHU3BAHEIA32QSNDGTJLF8" hidden="1">#REF!</definedName>
    <definedName name="BExIMYOY45SU8RGDFNTSZB759QS1" hidden="1">#REF!</definedName>
    <definedName name="BExIMZAKPURMF0WMZ4DURU79IL2Z" hidden="1">#REF!</definedName>
    <definedName name="BExIN24ZAJE3HDCMGFNBXZQZI47R" hidden="1">#REF!</definedName>
    <definedName name="BExIN2FW4PD7LGIZ1DRAFH2NRB67" hidden="1">#REF!</definedName>
    <definedName name="BExIN2L7R0RBG5R0UUYWOVJT7XZY" hidden="1">#REF!</definedName>
    <definedName name="BExIN2QK5I38IBDW8SGEI4RFSTS4" hidden="1">#REF!</definedName>
    <definedName name="BExIN3C5A2F404MUHKA0RA1EJX47" hidden="1">#REF!</definedName>
    <definedName name="BExIN3HM7E4SNR36C622QA4MG4CX" hidden="1">#REF!</definedName>
    <definedName name="BExIN4OR435DL1US13JQPOQK8GD5" hidden="1">#REF!</definedName>
    <definedName name="BExIN8FK0VJT3CRRWGRO3XE26YZS" hidden="1">#REF!</definedName>
    <definedName name="BExINAOKBP0LNLVHPJECZAIH3DID" hidden="1">#REF!</definedName>
    <definedName name="BExINAOKN04LHGXQ5IT91TK6MZ1O" hidden="1">#REF!</definedName>
    <definedName name="BExINAZCC4TLOL3TXX3G126XFHT4" hidden="1">#REF!</definedName>
    <definedName name="BExINBA4LQX6LZZBNHEIBVKZ0OQV" hidden="1">#REF!</definedName>
    <definedName name="BExINFXAF7WBZ70DC8FRI8696BFH" hidden="1">#REF!</definedName>
    <definedName name="BExINH9WV7SUERGFPJSQ7XBXSN0L" hidden="1">#REF!</definedName>
    <definedName name="BExINI6A7H3KSFRFA6UBBDPKW37F" hidden="1">#REF!</definedName>
    <definedName name="BExINIMK8XC3JOBT2EXYFHHH52H0" hidden="1">#REF!</definedName>
    <definedName name="BExINJIRUT9HU9Z7HBZ40G5AREMD" hidden="1">#REF!</definedName>
    <definedName name="BExINK4BXTNI8O8N26PMXAP3IKTS" hidden="1">#REF!</definedName>
    <definedName name="BExINL0QRUNJ1LS7EHT0RM7NQL50" hidden="1">#REF!</definedName>
    <definedName name="BExINLX401ZKEGWU168DS4JUM2J6" hidden="1">#REF!</definedName>
    <definedName name="BExINM812BUO4NRCSQCPCZL9Q9LD" hidden="1">#REF!</definedName>
    <definedName name="BExINMYYJO1FTV1CZF6O5XCFAMQX" hidden="1">#REF!</definedName>
    <definedName name="BExINP2H4KI05FRFV5PKZFE00HKO" hidden="1">#REF!</definedName>
    <definedName name="BExINURI8JC27GFN4WATHZEFLAQW" hidden="1">#REF!</definedName>
    <definedName name="BExINVD1IJ4RFGZF1M23MU3JOXUY" hidden="1">#REF!</definedName>
    <definedName name="BExINVT50DNQFXWZEBLEC0HIJDBS" hidden="1">#REF!</definedName>
    <definedName name="BExINYT1S9HTKX12F6T1MBDFL53T" hidden="1">#REF!</definedName>
    <definedName name="BExINZELVWYGU876QUUZCIMXPBQC" hidden="1">#REF!</definedName>
    <definedName name="BExINZEMKO05WOYLTBMOATNE30S4" hidden="1">#REF!</definedName>
    <definedName name="BExINZK2IZYZB32SD2F1OYS27ZCC" hidden="1">#REF!</definedName>
    <definedName name="BExIO1YAJ9MJTAOG5CUEID0RGG4N" hidden="1">'[1]FIP_Group_LoLa_IFRS 8'!$F$9</definedName>
    <definedName name="BExIO23QC1XAUTID08HBJYFBVQRG" hidden="1">#REF!</definedName>
    <definedName name="BExIO41YUYTOITDXYRQTT2X7CRF6" hidden="1">#REF!</definedName>
    <definedName name="BExIO53M8CXFL2U58VEP1MF53OOT" hidden="1">#REF!</definedName>
    <definedName name="BExIO53NC9COD7Z78PU9H94YO7ZU" hidden="1">#REF!</definedName>
    <definedName name="BExIO5EEGWMSQULSNEKSD1GZLO3U" hidden="1">#REF!</definedName>
    <definedName name="BExIO9QS3YPOSI5NTV0LHIRK9HEU" hidden="1">#REF!</definedName>
    <definedName name="BExIOCQUQHKUU1KONGSDOLQTQEIC" hidden="1">#REF!</definedName>
    <definedName name="BExIODSIB4TYTWREIDAPO3COCOU7" hidden="1">#REF!</definedName>
    <definedName name="BExIOEOWQNHPPS740U6G2Z0R0GWE" hidden="1">#REF!</definedName>
    <definedName name="BExIOEUDLMQULYKSXV94CO63QD9I" hidden="1">#REF!</definedName>
    <definedName name="BExIOFAHM1J9F9F54IE4O31HAIFX" hidden="1">#REF!</definedName>
    <definedName name="BExIOFL8Y5O61VLKTB4H20IJNWS1" hidden="1">#REF!</definedName>
    <definedName name="BExIOHU4DBVW4QLISTUQWF2APZ9W" hidden="1">#REF!</definedName>
    <definedName name="BExIOK34MV9LCVDOUX3AIWE0RFRT" hidden="1">#REF!</definedName>
    <definedName name="BExIOLL2FD7GFULGAZ8NOJKZ477R" hidden="1">#REF!</definedName>
    <definedName name="BExIOLL2TNVKM27HAN1KO646VB6R" hidden="1">#REF!</definedName>
    <definedName name="BExIOM6NKS9VQ97FP6YO8ZICNIEL" hidden="1">#REF!</definedName>
    <definedName name="BExIOMBXRW5NS4ZPYX9G5QREZ5J6" hidden="1">#REF!</definedName>
    <definedName name="BExIOMXPAASFKNVPJCNUVKT2XY3O" hidden="1">#REF!</definedName>
    <definedName name="BExIOOKYJZSYVU8TH8N2R40Y3OFL" hidden="1">#REF!</definedName>
    <definedName name="BExIOQZASNGWMEUF537TA6BLGODB" hidden="1">#REF!</definedName>
    <definedName name="BExIORA3GK78T7C7SNBJJUONJ0LS" hidden="1">#REF!</definedName>
    <definedName name="BExIORFDXP4AVIEBLSTZ8ETSXMNM" hidden="1">#REF!</definedName>
    <definedName name="BExIOTZ5EFZ2NASVQ05RH15HRSW6" hidden="1">#REF!</definedName>
    <definedName name="BExIOU9ZFURY4XRTX2GJVZI400U1" hidden="1">#REF!</definedName>
    <definedName name="BExIOVBM7P1JC0P39WAMI4OWVYGV" hidden="1">#REF!</definedName>
    <definedName name="BExIP1ROYTYG05CEL2G1O3BTVN8X" hidden="1">#REF!</definedName>
    <definedName name="BExIP3EYMLXYSYD644AIULVB4SM4" hidden="1">#REF!</definedName>
    <definedName name="BExIP5II45LJJ2EVFNETRG0Z4JXR" hidden="1">#REF!</definedName>
    <definedName name="BExIP69IWDUXQCQ0Q40YEWN2YFCD" hidden="1">#REF!</definedName>
    <definedName name="BExIP70FPM3E3X3QLBINDUP6O02S" hidden="1">#REF!</definedName>
    <definedName name="BExIP8YNN6UUE1GZ223SWH7DLGKO" hidden="1">#REF!</definedName>
    <definedName name="BExIPAB4AOL592OJCC1CFAXTLF1A" hidden="1">#REF!</definedName>
    <definedName name="BExIPAR74UIGFLTMKUSLTOONYAIJ" hidden="1">#REF!</definedName>
    <definedName name="BExIPB25DKX4S2ZCKQN7KWSC3JBF" hidden="1">#REF!</definedName>
    <definedName name="BExIPDLT8JYAMGE5HTN4D1YHZF3V" hidden="1">#REF!</definedName>
    <definedName name="BExIPDRA50Z0WJPDAKH50HIKP1K9" hidden="1">#REF!</definedName>
    <definedName name="BExIPEI5SNBQ6COW15OB3NYX8TIW" hidden="1">#REF!</definedName>
    <definedName name="BExIPFEK3WCTA3WR50KAG4E1SB7Q" hidden="1">#REF!</definedName>
    <definedName name="BExIPG040Q08EWIWL6CAVR3GRI43" hidden="1">#REF!</definedName>
    <definedName name="BExIPHI1V54DACI3ATH6W7NW80FY" hidden="1">#REF!</definedName>
    <definedName name="BExIPHYBLA98Z2S7P29JW7BYPGXU" hidden="1">#REF!</definedName>
    <definedName name="BExIPKCNG2M6L73ES2UQI5310WB7" hidden="1">#REF!</definedName>
    <definedName name="BExIPKNFUDPDKOSH5GHDVNA8D66S" hidden="1">#REF!</definedName>
    <definedName name="BExIPLJTRJRKOL7VVP0PEP05W0QL" hidden="1">#REF!</definedName>
    <definedName name="BExIPQY030A6KIT53GGHAE72JI4Z" hidden="1">#REF!</definedName>
    <definedName name="BExIPUOTKHRU6AWBLVVDQPUKCUDG" hidden="1">#REF!</definedName>
    <definedName name="BExIPUOU8LSCMZQSK57NMKCPDTRU" hidden="1">#REF!</definedName>
    <definedName name="BExIPYFR9Q89IRAL0HPOES7623H9" hidden="1">#REF!</definedName>
    <definedName name="BExIQ08DRZMLQYM6ZZTKHXLK9CP6" hidden="1">#REF!</definedName>
    <definedName name="BExIQ1VRZ91ORXPS4P9IL78X91GX"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81TA80P7E03OU9I3MBMWCW" hidden="1">#REF!</definedName>
    <definedName name="BExIQ9TMQT2EIXSVQW7GVSOAW2VJ" hidden="1">#REF!</definedName>
    <definedName name="BExIQAF7RJ4NJZ06F51PNTCF1UQS" hidden="1">#REF!</definedName>
    <definedName name="BExIQBMDE1L6J4H27K1FMSHQKDSE" hidden="1">#REF!</definedName>
    <definedName name="BExIQCDFFALELXAMMR1ZQBGNV1HO" hidden="1">#REF!</definedName>
    <definedName name="BExIQCTILU1D6OD8XR0K44Z9OTI8" hidden="1">#REF!</definedName>
    <definedName name="BExIQE65LVXUOF3UZFO7SDHFJH22" hidden="1">#REF!</definedName>
    <definedName name="BExIQG9OO2KKBOWTMD1OXY36TEGA" hidden="1">#REF!</definedName>
    <definedName name="BExIQIII4MABGPDVFEBH294F5JBS" hidden="1">#REF!</definedName>
    <definedName name="BExIQPK61688JBG7CFEVEV2AB8AZ" hidden="1">#REF!</definedName>
    <definedName name="BExIQR7FA0I4V2C7I41OCWODWXT6" hidden="1">#REF!</definedName>
    <definedName name="BExIQTLQ38Z7ZOGCYUMRVC7DJFZZ" hidden="1">#REF!</definedName>
    <definedName name="BExIQV8ZOOGQGYL4TU61YB964LK3" hidden="1">#REF!</definedName>
    <definedName name="BExIQX1XBB31HZTYEEVOBSE3C5A6" hidden="1">#REF!</definedName>
    <definedName name="BExIQXCNQKAKOPAV63BPQTSGASVB" hidden="1">#REF!</definedName>
    <definedName name="BExIQYP5T1TPAQYW7QU1Q98BKX7W" hidden="1">#REF!</definedName>
    <definedName name="BExIR2ALYRP9FW99DK2084J7IIDC" hidden="1">#REF!</definedName>
    <definedName name="BExIR3NA9JUB6M14QJCVMFKGQ8ZO" hidden="1">#REF!</definedName>
    <definedName name="BExIR552KN2R9EDIITHC4L1DF9QY" hidden="1">#REF!</definedName>
    <definedName name="BExIR8FQETPTQYW37DBVDWG3J4JW" hidden="1">#REF!</definedName>
    <definedName name="BExIR9XVG3SA76RYT2AUK9AF7V7H" hidden="1">#REF!</definedName>
    <definedName name="BExIRAOQ5L4WO23JD8YOFVSL79CC" hidden="1">#REF!</definedName>
    <definedName name="BExIRBL48Q9GETDQ1TA4Y83Y3SD3" hidden="1">#REF!</definedName>
    <definedName name="BExIRBVWFS7YB8KUOBGI3V983JAB" hidden="1">#REF!</definedName>
    <definedName name="BExIREQGD6MPY2MFGJ3HW9W4201E" hidden="1">#REF!</definedName>
    <definedName name="BExIRH4MQRWT6Q01ERF8DI364488" hidden="1">#REF!</definedName>
    <definedName name="BExIRI15E1JVK5R187FW9FYLYVHV" hidden="1">#REF!</definedName>
    <definedName name="BExIRL6DTQKQO769MKV3A4V3READ" hidden="1">#REF!</definedName>
    <definedName name="BExIRM81QJNNV0Q6BII98WUI3GIL" hidden="1">#REF!</definedName>
    <definedName name="BExIRMDIEWS3FT82FW76DBPB4ED7" hidden="1">'[1]FIP_Group_LoLa_IFRS 8'!$F$15:$W$393</definedName>
    <definedName name="BExIRPDFFYWWC7M36P5DDZSLBTQD" hidden="1">#REF!</definedName>
    <definedName name="BExIRPDG6FEXCM4RQINGTVDILAYZ" hidden="1">#REF!</definedName>
    <definedName name="BExIRRBGTY01OQOI3U5SW59RFDFI" hidden="1">#REF!</definedName>
    <definedName name="BExIRRGXY3J1YNR4Z425PWSRYVUP" hidden="1">#REF!</definedName>
    <definedName name="BExIRT47Q54PUYPTYGYR875TH0ZX" hidden="1">#REF!</definedName>
    <definedName name="BExIRURMJLCRJ84A4BPKACHMPBJK" hidden="1">#REF!</definedName>
    <definedName name="BExIRUWYOH1XZ1P1LX4LD7VZ91WO" hidden="1">#REF!</definedName>
    <definedName name="BExIRVTCSWA97EOFNRFF1X7HG68A" hidden="1">#REF!</definedName>
    <definedName name="BExIRXBAR5M91TXQPOHMYOR99W6I" hidden="1">#REF!</definedName>
    <definedName name="BExIS0WS1UBU3J80BJHJOUJELA6P" hidden="1">#REF!</definedName>
    <definedName name="BExIS4T0DRF57HYO7OGG72KBOFOI" hidden="1">#REF!</definedName>
    <definedName name="BExIS77BJDDK18PGI9DSEYZPIL7P" hidden="1">#REF!</definedName>
    <definedName name="BExIS7NL9Q78PHM81T5W0EFV9V2G" hidden="1">#REF!</definedName>
    <definedName name="BExIS8PBNXS5VNL7ATX9IVRQ6WKB" hidden="1">#REF!</definedName>
    <definedName name="BExIS8USL1T3Z97CZ30HJ98E2GXQ" hidden="1">#REF!</definedName>
    <definedName name="BExISC5B700MZUBFTQ9K4IKTF7HR" hidden="1">#REF!</definedName>
    <definedName name="BExISCQVUHT4HABJPCRS1NPN5DZ2" hidden="1">#REF!</definedName>
    <definedName name="BExISDHXS49S1H56ENBPRF1NLD5C" hidden="1">#REF!</definedName>
    <definedName name="BExISHUAUOXQG0P5FESAWS63U8A9" hidden="1">#REF!</definedName>
    <definedName name="BExISIQU2VBRRVZTKIXUQUCLUJ0B" hidden="1">#REF!</definedName>
    <definedName name="BExISJ6WFYQKE0RGTDWHAWUAE1AP" hidden="1">#REF!</definedName>
    <definedName name="BExISM1JLV54A21A164IURMPGUMU" hidden="1">#REF!</definedName>
    <definedName name="BExISMHLI3PUPFKWP8SY8IHJ8HCO" hidden="1">#REF!</definedName>
    <definedName name="BExISMSEIDZK42P504OWOAG47VSC" hidden="1">#REF!</definedName>
    <definedName name="BExISP197J2TBY4TKFYCGWNANUIA" hidden="1">#REF!</definedName>
    <definedName name="BExISQJCYIA92QKSOCE673962526" hidden="1">#REF!</definedName>
    <definedName name="BExISRFKJYUZ4AKW44IJF7RF9Y90" hidden="1">#REF!</definedName>
    <definedName name="BExISXKUY2QSWDP6JC3QBUCXXMEK" hidden="1">#REF!</definedName>
    <definedName name="BExISXQ4S61MJNVOC3PRO22RAP1C" hidden="1">#REF!</definedName>
    <definedName name="BExISXQ56ODM4VG1C5CVHKTEA010" hidden="1">#REF!</definedName>
    <definedName name="BExISYH726065R1R8211ROAK6P4V" hidden="1">#REF!</definedName>
    <definedName name="BExIT1MK8TBAK3SNP36A8FKDQSOK" hidden="1">#REF!</definedName>
    <definedName name="BExIT1XCWAPE53PH0XOUSRYH9LX1" hidden="1">#REF!</definedName>
    <definedName name="BExIT2IT2V9GEHP8BOT7V4TQL64A" hidden="1">#REF!</definedName>
    <definedName name="BExIT6F7LDI53RBXA17LJCI3IDKE" hidden="1">#REF!</definedName>
    <definedName name="BExITBNYANV2S8KD56GOGCKW393R" hidden="1">#REF!</definedName>
    <definedName name="BExITC415GU26VY0V5M8KBIHMLQI" hidden="1">#REF!</definedName>
    <definedName name="BExITGLWQJT75LWP6XAA766O6XUQ" hidden="1">[1]FIP_GI_!$F$1:$G$1</definedName>
    <definedName name="BExITI9AQRQ4NYLIV5OU971FCZ60" hidden="1">#REF!</definedName>
    <definedName name="BExITJR8NQZQUFEIKRMU1IGYE1FR" hidden="1">#REF!</definedName>
    <definedName name="BExITL3QDND06V2IKDPGPO4UJEWA" hidden="1">#REF!</definedName>
    <definedName name="BExITN7895PLCEIY1JZBP2772G3D" hidden="1">#REF!</definedName>
    <definedName name="BExITPWCYWBV73BYMY56247JNMFX" hidden="1">#REF!</definedName>
    <definedName name="BExITQSP9DZZ0IE5BKK41JAIXHEL" hidden="1">#REF!</definedName>
    <definedName name="BExITW1N4ONA1PRRBA43023M76VL" hidden="1">#REF!</definedName>
    <definedName name="BExITWSKECC22Y2PIND1VLVWNTDN" hidden="1">#REF!</definedName>
    <definedName name="BExITXZNU4DMYJFCNLK88Y6PD2QH" hidden="1">#REF!</definedName>
    <definedName name="BExITY56KIV8741JOSPN1UKW6XUZ" hidden="1">#REF!</definedName>
    <definedName name="BExITYW2BZJA2AAOCXYELRUSH6P9" hidden="1">#REF!</definedName>
    <definedName name="BExITZN2Y0ZXZH6W6LW6PTQB7JDF" hidden="1">#REF!</definedName>
    <definedName name="BExIU1VXWK1Q97NG0O2WIW5SM1EY" hidden="1">#REF!</definedName>
    <definedName name="BExIU2SB14TISIJU5U65LSP7RIA3" hidden="1">#REF!</definedName>
    <definedName name="BExIU56NLIYTDCKTZRKYGYCNOWDB" hidden="1">#REF!</definedName>
    <definedName name="BExIU6OKXT54EYMBCVEDTRS6FY6T" hidden="1">#REF!</definedName>
    <definedName name="BExIU7QAE3DI76KHW0PY0HRL0LXC" hidden="1">#REF!</definedName>
    <definedName name="BExIU812DOFZHU7E6Q38VDT23NND" hidden="1">#REF!</definedName>
    <definedName name="BExIU92VY32YMODZ755MSWD62O4L" hidden="1">#REF!</definedName>
    <definedName name="BExIU92XESDE1MLCXAV18C655ZND" hidden="1">#REF!</definedName>
    <definedName name="BExIU989AA214M53H1OHHD7VUUEG" hidden="1">#REF!</definedName>
    <definedName name="BExIUB6GL0YM13L6VEQ1G0C837D5" hidden="1">#REF!</definedName>
    <definedName name="BExIUB6GMB0SK1G4X7OS9A0AYW30" hidden="1">#REF!</definedName>
    <definedName name="BExIUD4M6QZUCY99I1CRDTESODVD" hidden="1">#REF!</definedName>
    <definedName name="BExIUD4OJGH65NFNQ4VMCE3R4J1X" hidden="1">#REF!</definedName>
    <definedName name="BExIUHGZSBAFCJ1K7G41KXLJN85J" hidden="1">#REF!</definedName>
    <definedName name="BExIUJ49PWMJFCUKO5MY7Y1UJ4S3" hidden="1">#REF!</definedName>
    <definedName name="BExIULYTKJ6F74ZZ6GFR3H0502B9" hidden="1">#REF!</definedName>
    <definedName name="BExIUN60T2YR7QO8JJGKFQ1WXIO6" hidden="1">#REF!</definedName>
    <definedName name="BExIUOTA1A63VEURIC8LCIUCTNKU" hidden="1">#REF!</definedName>
    <definedName name="BExIUSEW6REZ3OZLQ4MYYSJS465Z" hidden="1">#REF!</definedName>
    <definedName name="BExIUTB433QPBXF3Q00BOA73MHCG" hidden="1">#REF!</definedName>
    <definedName name="BExIUTB5OAAXYW0OFMP0PS40SPOB" hidden="1">#REF!</definedName>
    <definedName name="BExIUUIA915BE9AVWE5NCH9KYJQ0" hidden="1">#REF!</definedName>
    <definedName name="BExIUUNROX5PQ6P7DYN38OEHW305" hidden="1">#REF!</definedName>
    <definedName name="BExIUUT2MHIOV6R3WHA0DPM1KBKY" hidden="1">#REF!</definedName>
    <definedName name="BExIUXI7T2XUZCSZE9GKUIN8NC2X" hidden="1">#REF!</definedName>
    <definedName name="BExIUYPBQZWG2FO3IB73B41RVFT4" hidden="1">#REF!</definedName>
    <definedName name="BExIUYPDT1AM6MWGWQS646PIZIWC" hidden="1">#REF!</definedName>
    <definedName name="BExIV0I2O9F8D1UK1SI8AEYR6U0A" hidden="1">#REF!</definedName>
    <definedName name="BExIV0NJBZH6JSJTQBTE5ENDXNVZ" hidden="1">#REF!</definedName>
    <definedName name="BExIV13NLCWLBUXK7JGYGBO8434C" hidden="1">#REF!</definedName>
    <definedName name="BExIV194ZYU28XDENCM9WWYJ600Z" hidden="1">#REF!</definedName>
    <definedName name="BExIV2LL8Y7NE6FA1W1LUKA9O506" hidden="1">#REF!</definedName>
    <definedName name="BExIV2LM38XPLRTWT0R44TMQ59E5" hidden="1">#REF!</definedName>
    <definedName name="BExIV31VXG0819U1SJDU01UQPSUQ" hidden="1">#REF!</definedName>
    <definedName name="BExIV3HY4S0YRV1F7XEMF2YHAR2I" hidden="1">#REF!</definedName>
    <definedName name="BExIV5G5Y36T3I6187UW8XW41AP8" hidden="1">#REF!</definedName>
    <definedName name="BExIV6HUZFRIFLXW2SICKGTAH1PV" hidden="1">#REF!</definedName>
    <definedName name="BExIV7ZU7ZY0WPRZ8M523MQ2QMY7" hidden="1">#REF!</definedName>
    <definedName name="BExIV9SKS17FHDPY98P8RXEQB205" hidden="1">#REF!</definedName>
    <definedName name="BExIVC6WZMHRBRGIBUVX0CO2RK05" hidden="1">#REF!</definedName>
    <definedName name="BExIVCMZOVQ4BOHSZ068VYEUR3GR" hidden="1">#REF!</definedName>
    <definedName name="BExIVCXWL6H5LD9DHDIA4F5U9TQL" hidden="1">#REF!</definedName>
    <definedName name="BExIVDUAUAOR19PWRVRINRFTGGFT" hidden="1">FIP_GROUP_LOLA_IFRS '[2]8'!$F$11</definedName>
    <definedName name="BExIVG34B9PJXZJIDT2DLSXOCBF9" hidden="1">#REF!</definedName>
    <definedName name="BExIVG8MCPIF2S1TAP2MNKYF3WUJ" hidden="1">#REF!</definedName>
    <definedName name="BExIVH4TW8ZDK3YCWDE76K291U98" hidden="1">#REF!</definedName>
    <definedName name="BExIVHAACXJXVHESUUQABTPZ3DXB" hidden="1">#REF!</definedName>
    <definedName name="BExIVHVWLE97GSYXI5MCGEPG5OPB" hidden="1">#REF!</definedName>
    <definedName name="BExIVMOIAN1703FE3ZQT6D3ZVYT6" hidden="1">#REF!</definedName>
    <definedName name="BExIVMOIPSEWSIHIDDLOXESQ28A0" hidden="1">#REF!</definedName>
    <definedName name="BExIVMOIVZ68HME424KTWW6HYDBK" hidden="1">#REF!</definedName>
    <definedName name="BExIVNVNJX9BYDLC88NG09YF5XQ6" hidden="1">#REF!</definedName>
    <definedName name="BExIVNVOIPBL26806J7YEM3QCFNM" hidden="1">#REF!</definedName>
    <definedName name="BExIVQVKLMGSRYT1LFZH0KUIA4OR" hidden="1">#REF!</definedName>
    <definedName name="BExIVSDIQ2K9HFHARI43KRJ7DOKY" hidden="1">#REF!</definedName>
    <definedName name="BExIVVO7FEOKB1P0XE2GHXPB1265" hidden="1">#REF!</definedName>
    <definedName name="BExIVYIMTBNUR31BHMHU1IHYR6PG" hidden="1">#REF!</definedName>
    <definedName name="BExIVYTFI35KNR2XSA6N8OJYUTUR" hidden="1">#REF!</definedName>
    <definedName name="BExIW1NZG4M2Y6WOUHXK0JB3GOQ7" hidden="1">#REF!</definedName>
    <definedName name="BExIW5PLN8AN1GZO9LWRUJZ6A00J" hidden="1">#REF!</definedName>
    <definedName name="BExIW6LXMU9SHV4ELI0Q682BNLLA" hidden="1">#REF!</definedName>
    <definedName name="BExIW727U9L1PL5M4WU3LBMECVIC" hidden="1">#REF!</definedName>
    <definedName name="BExIW7NSNQIA3YC1UN97B2C1P0KI" hidden="1">#REF!</definedName>
    <definedName name="BExIWB3SY3WRIVIOF988DNNODBOA" hidden="1">#REF!</definedName>
    <definedName name="BExIWB99CG0H52LRD6QWPN4L6DV2" hidden="1">#REF!</definedName>
    <definedName name="BExIWBK1XSLBVDO6TTNLFSQTZYY8" hidden="1">#REF!</definedName>
    <definedName name="BExIWDYD7GJ1AG5LNT0QV3MY997X" hidden="1">#REF!</definedName>
    <definedName name="BExIWFQY6VT6EX8M66JCYDNXCX8M" hidden="1">#REF!</definedName>
    <definedName name="BExIWG1W7XP9DFYYSZAIOSHM0QLQ" hidden="1">#REF!</definedName>
    <definedName name="BExIWGNGIMN6EH0CMIOQ8BWSTS9U" hidden="1">#REF!</definedName>
    <definedName name="BExIWH3KUK94B7833DD4TB0Y6KP9" hidden="1">#REF!</definedName>
    <definedName name="BExIWHZYJMEQJEYXRY0SH76AIILS" hidden="1">#REF!</definedName>
    <definedName name="BExIWKE9MGIDWORBI43AWTUNYFAN" hidden="1">#REF!</definedName>
    <definedName name="BExIWNJMV0Y6TX05LOEMRUMSVUJK" hidden="1">#REF!</definedName>
    <definedName name="BExIWOLB5PCNA7D6FBZRW66B88JD" hidden="1">#REF!</definedName>
    <definedName name="BExIWYS7A9TU2X67M8QEVBA3SH3R" hidden="1">#REF!</definedName>
    <definedName name="BExIWZOJFN5GWLS8ROO0WCKMKIIR" hidden="1">#REF!</definedName>
    <definedName name="BExIX0QDHZ0OS39UQ7R50IQADY8I" hidden="1">#REF!</definedName>
    <definedName name="BExIX1BTST6SHQGQ1X7F56QQPSSI" hidden="1">#REF!</definedName>
    <definedName name="BExIX1H9TX2MB9N67NAHL5E6Q9H5" hidden="1">#REF!</definedName>
    <definedName name="BExIX28BC6ER3HOYI7HLNYLMGMOM" hidden="1">#REF!</definedName>
    <definedName name="BExIX2DMJCFY68X9XPKX7A9YBWQV" hidden="1">#REF!</definedName>
    <definedName name="BExIX34PM5DBTRHRQWP6PL6WIX88" hidden="1">#REF!</definedName>
    <definedName name="BExIX4H6K3H6Z6EIXKEJY7C7UV5Q" hidden="1">#REF!</definedName>
    <definedName name="BExIX4S01VKH0V2KWQZGAY2FUFFS" hidden="1">#REF!</definedName>
    <definedName name="BExIX5OAP9KSUE5SIZCW9P39Q4WE" hidden="1">#REF!</definedName>
    <definedName name="BExIX5OCKWJI9Z5LPXC9NHQ706M1" hidden="1">#REF!</definedName>
    <definedName name="BExIX9VEMHZBVV2PVVSBBCL9N0OW" hidden="1">#REF!</definedName>
    <definedName name="BExIXA65QI7Q2AB8DURUW4S0HZYW" hidden="1">#REF!</definedName>
    <definedName name="BExIXCPUEA8CKVR0F8ZE3WVCYWF9" hidden="1">#REF!</definedName>
    <definedName name="BExIXCV9ZLOFMJE9JNN4NXSDE5LG" hidden="1">#REF!</definedName>
    <definedName name="BExIXFKDSWPQKDVHR0AMMG1G9JU8" hidden="1">#REF!</definedName>
    <definedName name="BExIXGRJPVJMUDGSG7IHPXPNO69B" hidden="1">#REF!</definedName>
    <definedName name="BExIXIETGFDEVFY37292BMMGT3TV" hidden="1">#REF!</definedName>
    <definedName name="BExIXIKAAC6Y0V3JGJ722I9HUSFR" hidden="1">#REF!</definedName>
    <definedName name="BExIXJ5W7HTMO8UZVYVWOLQD17DC" hidden="1">#REF!</definedName>
    <definedName name="BExIXM5R87ZL3FHALWZXYCPHGX3E" hidden="1">#REF!</definedName>
    <definedName name="BExIXNCW429NQTEF1EMAPVDRAJL2" hidden="1">#REF!</definedName>
    <definedName name="BExIXNT28NA4X5C5UVCO0Z41RKDX" hidden="1">#REF!</definedName>
    <definedName name="BExIXQSXH9PUXLBW8H4JJTPQ8J4T" hidden="1">#REF!</definedName>
    <definedName name="BExIXS036ZCKT2Z8XZKLZ8PFWQGL" hidden="1">#REF!</definedName>
    <definedName name="BExIXTI1296B59G3HUCJBU5MY6MX" hidden="1">#REF!</definedName>
    <definedName name="BExIXUJVACG3VUKN6245Q63I2NCX" hidden="1">#REF!</definedName>
    <definedName name="BExIXY5CF9PFM0P40AZ4U51TMWV0" hidden="1">#REF!</definedName>
    <definedName name="BExIXZCBGWDB7CB3EIJPXI678YM1" hidden="1">#REF!</definedName>
    <definedName name="BExIY4W2FOH4VDS4WDKB84BVPKSI" hidden="1">#REF!</definedName>
    <definedName name="BExIY7VXOQ8FSJX2RWXDA9IY5NKD" hidden="1">#REF!</definedName>
    <definedName name="BExIYAAA3KMRI8OV4ZDCYBWKAV74" hidden="1">#REF!</definedName>
    <definedName name="BExIYB6MZEHJAIVRNSD7F3R6L29W" hidden="1">#REF!</definedName>
    <definedName name="BExIYB6N8SFPA3T7T7VJQ4412WA1" hidden="1">#REF!</definedName>
    <definedName name="BExIYE10YYOQY2KLHRTHISV9V8AB" hidden="1">#REF!</definedName>
    <definedName name="BExIYEXJBK8JDWIRSVV4RJSKZVV1" hidden="1">#REF!</definedName>
    <definedName name="BExIYFZ88FH6JBPVB0O688YTKCFC" hidden="1">#REF!</definedName>
    <definedName name="BExIYFZ8IVVIRW8NWGOPNEMW311Z" hidden="1">#REF!</definedName>
    <definedName name="BExIYI2QYVNIFJHVBVX773F4W7XB" hidden="1">#REF!</definedName>
    <definedName name="BExIYI2RH0K4225XO970K2IQ1E79" hidden="1">#REF!</definedName>
    <definedName name="BExIYIDJ6SADFX7KG2YW1ZFRP8YN" hidden="1">#REF!</definedName>
    <definedName name="BExIYJKPJBU1VWY4X4GXKO84CG5E" hidden="1">#REF!</definedName>
    <definedName name="BExIYLTKATG0SJGQ73AO9AFBQ4GB" hidden="1">#REF!</definedName>
    <definedName name="BExIYMPZ0KS2KOJFQAUQJ77L7701" hidden="1">#REF!</definedName>
    <definedName name="BExIYN671WQJ2VTUF9IOZG08O6RJ" hidden="1">#REF!</definedName>
    <definedName name="BExIYO2K0328AS2KQPLII9SD5DKG" hidden="1">#REF!</definedName>
    <definedName name="BExIYOO4P2NLI0GTES3GN8FDL0US" hidden="1">#REF!</definedName>
    <definedName name="BExIYP9Q6FV9T0R9G3UDKLS4TTYX" hidden="1">#REF!</definedName>
    <definedName name="BExIYRTCOZA1OQ7D46XDWMCW6RFR" hidden="1">#REF!</definedName>
    <definedName name="BExIYRTIGMQFQPCR61TB243X0T6R" hidden="1">#REF!</definedName>
    <definedName name="BExIYV41IDBXA0Y2Z4C10K09IE1N" hidden="1">#REF!</definedName>
    <definedName name="BExIYV9IUUG32DT2G7YXBY2QIYGK" hidden="1">#REF!</definedName>
    <definedName name="BExIYVV4MO0C45TSS31WEFUPEX37" hidden="1">#REF!</definedName>
    <definedName name="BExIYZGLDQ1TN7BIIN4RLDP31GIM" hidden="1">#REF!</definedName>
    <definedName name="BExIZ1UW8G91R4CYSSVV11MFIHL9" hidden="1">#REF!</definedName>
    <definedName name="BExIZ3YFM5PB3OI7ZQMDMRWLBDW5" hidden="1">#REF!</definedName>
    <definedName name="BExIZ4K0EZJK6PW3L8SVKTJFSWW9" hidden="1">#REF!</definedName>
    <definedName name="BExIZ5AVWF68P5RA70FV4RSFXMTA" hidden="1">#REF!</definedName>
    <definedName name="BExIZ5LOGX0VHEKOB4B2VIUB1DZ9" hidden="1">#REF!</definedName>
    <definedName name="BExIZ5LP3QXDCDZHQC35WB4Z2G2V" hidden="1">#REF!</definedName>
    <definedName name="BExIZ6I1UVRSHMIHAYOQJ05AOY47" hidden="1">#REF!</definedName>
    <definedName name="BExIZ7UOHA3GTJU5W80UL5XLZ8UI" hidden="1">#REF!</definedName>
    <definedName name="BExIZAECOEZGBAO29QMV14E6XDIV" hidden="1">#REF!</definedName>
    <definedName name="BExIZBW9C5TY5VONZ558SNAJA4MB" hidden="1">#REF!</definedName>
    <definedName name="BExIZCNBHOGC3IIGNLBUDAO082TO" hidden="1">#REF!</definedName>
    <definedName name="BExIZD3FYIQDYMXDAUEJRW1UAVOS" hidden="1">#REF!</definedName>
    <definedName name="BExIZEALDKAD70A8BFGV907IJLAM" hidden="1">#REF!</definedName>
    <definedName name="BExIZKVXYD5O2JBU81F2UFJZLLSI" hidden="1">#REF!</definedName>
    <definedName name="BExIZLC86N7QCFH88TWUTRM4PXBH" hidden="1">#REF!</definedName>
    <definedName name="BExIZPZDHC8HGER83WHCZAHOX7LK" hidden="1">#REF!</definedName>
    <definedName name="BExIZQKYEV30G2H3GHLLZH9EYKXI" hidden="1">#REF!</definedName>
    <definedName name="BExIZQKYHUN2TBXBNAKCZQEF4J1N" hidden="1">#REF!</definedName>
    <definedName name="BExIZR6KRLG22MSBUP97PK8X0VHB" hidden="1">#REF!</definedName>
    <definedName name="BExIZTFKUY285P8WT0S6VLQ4QCYD" hidden="1">#REF!</definedName>
    <definedName name="BExIZTVM74M1NFVJ05NHZJT8KAX5" hidden="1">#REF!</definedName>
    <definedName name="BExIZUH7F3U89SBGXM9HEHSUQ6B6" hidden="1">#REF!</definedName>
    <definedName name="BExIZW9Z6VSIEB7HWF9K8WNYYYB3" hidden="1">#REF!</definedName>
    <definedName name="BExIZX10DEP3T5PN07Y3CONTBZ9X" hidden="1">#REF!</definedName>
    <definedName name="BExIZY2PUZ0OF9YKK1B13IW0VS6G" hidden="1">#REF!</definedName>
    <definedName name="BExIZYDHG1RH2GBIB26NVMEE8KKD" hidden="1">#REF!</definedName>
    <definedName name="BExJ0068YNEU52HSTH8R4GCQ2R8M" hidden="1">#REF!</definedName>
    <definedName name="BExJ00RTCR98IU5Y6GCKKRCHZ0VS" hidden="1">#REF!</definedName>
    <definedName name="BExJ01DDAV166LXB57VGOOMPOUET" hidden="1">#REF!</definedName>
    <definedName name="BExJ01DE6NJUJH8K00Q8FHVFKXCN" hidden="1">#REF!</definedName>
    <definedName name="BExJ01O6I6RRJCJ2WTKBY9IQ1HFF" hidden="1">#REF!</definedName>
    <definedName name="BExJ07NYBNJQ9C8UREGRN9ZGMRFN" hidden="1">#REF!</definedName>
    <definedName name="BExJ07YQCQDY9B7GEAJUGF4BSWVS" hidden="1">#REF!</definedName>
    <definedName name="BExJ08KB42GOUC2P92D8UI7KEHKL" hidden="1">#REF!</definedName>
    <definedName name="BExJ08KBRR2XMWW3VZMPSQKXHZUH" hidden="1">#REF!</definedName>
    <definedName name="BExJ08PT65B74YKGQQL8DBT1JGQL" hidden="1">#REF!</definedName>
    <definedName name="BExJ0CRDXM586TVD29W5Z4R5AMDN" hidden="1">#REF!</definedName>
    <definedName name="BExJ0DYJWXGE7DA39PYL3WM05U9O" hidden="1">#REF!</definedName>
    <definedName name="BExJ0LGBBBYIY647IDE3DJW7Q7RW" hidden="1">#REF!</definedName>
    <definedName name="BExJ0MY8SY5J5V50H3UKE78ODTVB" hidden="1">#REF!</definedName>
    <definedName name="BExJ0O5EVODE4K2EFG55ON94FUMP" hidden="1">#REF!</definedName>
    <definedName name="BExJ0TUE8279370KX3AAO8EPXG1Y" hidden="1">#REF!</definedName>
    <definedName name="BExJ0W8P5ZNA9VFXZETKSWYI5HB2" hidden="1">#REF!</definedName>
    <definedName name="BExJ0YC98G37ML4N8FLP8D95EFRF" hidden="1">#REF!</definedName>
    <definedName name="BExJ11MY9B0F7RFESFSORX1Z25QM" hidden="1">#REF!</definedName>
    <definedName name="BExJ14XMIFCU00E3ZJBCW7OCGCP8" hidden="1">#REF!</definedName>
    <definedName name="BExJ1ETOT9ICVEHHL137ON4KAFHU" hidden="1">#REF!</definedName>
    <definedName name="BExJ1FQ1BNF77SCEP7DQH2K2J1JE" hidden="1">#REF!</definedName>
    <definedName name="BExJ1QIHXYAEL131M3KHXCLJ3NFV" hidden="1">#REF!</definedName>
    <definedName name="BExKCCREBIWYDT3KYY47J6PKFUJC" hidden="1">#REF!</definedName>
    <definedName name="BExKCDYKAEV45AFXHVHZZ62E5BM3" hidden="1">#REF!</definedName>
    <definedName name="BExKCY1H47HSTORJHJ6KFXIEKV1N" hidden="1">#REF!</definedName>
    <definedName name="BExKD11CQWUFFTPPJ6N31N171SBZ" hidden="1">#REF!</definedName>
    <definedName name="BExKD1C622VPOUVWQD1BUAB65P2V" hidden="1">#REF!</definedName>
    <definedName name="BExKD8TX4BIEAYKMVX7UMC160H43" hidden="1">#REF!</definedName>
    <definedName name="BExKDDXB0EKDZTJ3VQPIY5LZF2AI" hidden="1">#REF!</definedName>
    <definedName name="BExKDDXBJ6IU2NWTAFOGSTY5SGMM" hidden="1">#REF!</definedName>
    <definedName name="BExKDF4GNK0X1LK2H1V9FRU2CRIE" hidden="1">#REF!</definedName>
    <definedName name="BExKDIKH4R9AVZD4I256EYJAMCXO" hidden="1">#REF!</definedName>
    <definedName name="BExKDIPYAEL57J2F81KHFEERN2PL" hidden="1">#REF!</definedName>
    <definedName name="BExKDJBKAJPY1RL4WY6D99TGYHCW" hidden="1">#REF!</definedName>
    <definedName name="BExKDKO0W4AGQO1V7K6Q4VM750FT" hidden="1">#REF!</definedName>
    <definedName name="BExKDKTI8T2DOWN70GT0D8XIOZOS" hidden="1">#REF!</definedName>
    <definedName name="BExKDLF10G7W77J87QWH3ZGLUCLW" hidden="1">#REF!</definedName>
    <definedName name="BExKDO45GL6PAZQR3PAOWFVA6WLZ" hidden="1">#REF!</definedName>
    <definedName name="BExKDPWVENBQ621BMP5U4JJHS0WM" hidden="1">#REF!</definedName>
    <definedName name="BExKDPWWKOIH2FDD8K6885M6NMP9" hidden="1">#REF!</definedName>
    <definedName name="BExKDTID6TUX80L1UT4HIZVBKF6K" hidden="1">#REF!</definedName>
    <definedName name="BExKDV0CZG2TY5PQ54XDFN92NL37" hidden="1">#REF!</definedName>
    <definedName name="BExKDZI4S6R9JNHKXR2WB7NDMC9A" hidden="1">[1]FIP_GI_!$F$15</definedName>
    <definedName name="BExKE4WCSVSQNV0SA2DZMSY94NGT" hidden="1">#REF!</definedName>
    <definedName name="BExKE5HZ7JADBITRZKLDOBV13YWG" hidden="1">#REF!</definedName>
    <definedName name="BExKE6P423HK2QNQLQP90F4HJEBU" hidden="1">#REF!</definedName>
    <definedName name="BExKE7WAJJPG9UP3XUS2U08RU1WC" hidden="1">#REF!</definedName>
    <definedName name="BExKE9P0PPP3DS433NWY5YTKDAY5" hidden="1">#REF!</definedName>
    <definedName name="BExKEAQPT72UQHSMHI4C7NDM2BHA" hidden="1">#REF!</definedName>
    <definedName name="BExKEC3BPKAN0LTWFZ2ENOE2LT4F" hidden="1">#REF!</definedName>
    <definedName name="BExKEC8P09HUV1WZSSH5F8XJ2C2P" hidden="1">#REF!</definedName>
    <definedName name="BExKEESG108PCRXMPFT7WV6QGO87" hidden="1">#REF!</definedName>
    <definedName name="BExKEFE0I3MT6ZLC4T1L9465HKTN" hidden="1">#REF!</definedName>
    <definedName name="BExKEGADDPS9X0FRUO82C12DVKUO" hidden="1">#REF!</definedName>
    <definedName name="BExKEK6O5BVJP4VY02FY7JNAZ6BT" hidden="1">#REF!</definedName>
    <definedName name="BExKEKMRQLC0TPETMUVPBOHVEK6D" hidden="1">#REF!</definedName>
    <definedName name="BExKEKXK6E6QX339ELPXDIRZSJE0" hidden="1">#REF!</definedName>
    <definedName name="BExKEL30YT7MPHE6PED9DKM0BT5T" hidden="1">#REF!</definedName>
    <definedName name="BExKEO2XC6RLUP1XB8N2OUHZY0XM" hidden="1">#REF!</definedName>
    <definedName name="BExKEOOIBMP7N8033EY2CJYCBX6H" hidden="1">#REF!</definedName>
    <definedName name="BExKER851MZFMGGTQ861UCUVWCVQ" hidden="1">#REF!</definedName>
    <definedName name="BExKES9ZA5L22XTSO9Y8GAI2RIIH" hidden="1">#REF!</definedName>
    <definedName name="BExKEW0RR5LA3VC46A2BEOOMQE56" hidden="1">#REF!</definedName>
    <definedName name="BExKF02HYBPMKRSPJGAK1MWM2V4R" hidden="1">#REF!</definedName>
    <definedName name="BExKF0IMID7JY4PN98NIJ3YJSK64" hidden="1">#REF!</definedName>
    <definedName name="BExKF8B62R732S0WGBYWCG9UR7JD" hidden="1">#REF!</definedName>
    <definedName name="BExKF8GG3GN5BXOZGV4N8DK22Z7G" hidden="1">#REF!</definedName>
    <definedName name="BExKFA3VI1CZK21SM0N3LZWT9LA1" hidden="1">#REF!</definedName>
    <definedName name="BExKFBRBJ898H8FIIOALIGADQKQJ" hidden="1">#REF!</definedName>
    <definedName name="BExKFF1ZVZ7RZFBR4GEHFRUX99D0" hidden="1">#REF!</definedName>
    <definedName name="BExKFFSVT77UNTU1OQDZIGZ2P1A6" hidden="1">#REF!</definedName>
    <definedName name="BExKFFY76RPQXG8K158CWS7Y65PH" hidden="1">#REF!</definedName>
    <definedName name="BExKFGJY24R79LNN2SZGVL2W0QZ6" hidden="1">#REF!</definedName>
    <definedName name="BExKFHWF5777EQQVQASJ0KV5OXG4" hidden="1">#REF!</definedName>
    <definedName name="BExKFICIEQ60AX4918HI5A9ZIR4Q" hidden="1">#REF!</definedName>
    <definedName name="BExKFINBFV5J2NFRCL4YUO3YF0ZE" hidden="1">#REF!</definedName>
    <definedName name="BExKFISRBFACTAMJSALEYMY66F6X" hidden="1">#REF!</definedName>
    <definedName name="BExKFKG1CN6JSESJYJI246PPB2YD" hidden="1">#REF!</definedName>
    <definedName name="BExKFL1M050ZASZBE3GTR9I9KD6E" hidden="1">#REF!</definedName>
    <definedName name="BExKFNQVDUCBD05VJ0NGK2HQ9BGP" hidden="1">#REF!</definedName>
    <definedName name="BExKFOHTB6NGWC47LJYOKFTG7M8Q" hidden="1">#REF!</definedName>
    <definedName name="BExKFOSK5DJ151C4E8544UWMYTOC" hidden="1">#REF!</definedName>
    <definedName name="BExKFOSLUEF1K7LSYU3E2XDBIJ3Y" hidden="1">#REF!</definedName>
    <definedName name="BExKFTQIPYHPLESREV2PXBFGZNYW" hidden="1">#REF!</definedName>
    <definedName name="BExKFUMVIDFZF35W4WX0FDMUSRIC" hidden="1">#REF!</definedName>
    <definedName name="BExKFX17MRFWX47JA3I5CBMJA7SR" hidden="1">#REF!</definedName>
    <definedName name="BExKFYDV2LTKDLF05DN2SSORKXD5" hidden="1">#REF!</definedName>
    <definedName name="BExKFYJC4EVEV54F82K6VKP7Q3OU" hidden="1">#REF!</definedName>
    <definedName name="BExKFYOMMTUR93S4LVX7V9FJ8LXM" hidden="1">#REF!</definedName>
    <definedName name="BExKFZQBFN5638U0VPLA4MZ38VJF" hidden="1">#REF!</definedName>
    <definedName name="BExKG0MOW61X0CXRO6ZD692W4YLM" hidden="1">#REF!</definedName>
    <definedName name="BExKG4IYHBKQQ8J8FN10GB2IKO33" hidden="1">#REF!</definedName>
    <definedName name="BExKG7DJC0ABECAI5OF0LZ7OI8MI" hidden="1">#REF!</definedName>
    <definedName name="BExKG7Z3ULG2WHVXYUSWQT0O99HS" hidden="1">#REF!</definedName>
    <definedName name="BExKG8KO0T2K2PJKN0MY59LZRPC0" hidden="1">#REF!</definedName>
    <definedName name="BExKG9BL674PZZCB6DN3N5HJIEFO" hidden="1">#REF!</definedName>
    <definedName name="BExKG9X5G925MZSDDJYM8W2LG64R" hidden="1">#REF!</definedName>
    <definedName name="BExKGBF41RNNAII0LCTF8EB1G33V" hidden="1">#REF!</definedName>
    <definedName name="BExKGDIMS04QJYLP413I2IMXVN9G" hidden="1">#REF!</definedName>
    <definedName name="BExKGEPRTE4F072B5OE5ER2QSCIE" hidden="1">#REF!</definedName>
    <definedName name="BExKGF0L44S78D33WMQ1A75TRKB9" hidden="1">#REF!</definedName>
    <definedName name="BExKGFRN31B3G20LMQ4LRF879J68" hidden="1">#REF!</definedName>
    <definedName name="BExKGHPPFKQ3CBSSLVUZNYUSVBP2" hidden="1">#REF!</definedName>
    <definedName name="BExKGJD3U3ADZILP20U3EURP0UQP" hidden="1">#REF!</definedName>
    <definedName name="BExKGK40KZ18H249LTWIA4TOHO7Q" hidden="1">#REF!</definedName>
    <definedName name="BExKGK9GQZIUEF34TT5A96VPXFC0" hidden="1">#REF!</definedName>
    <definedName name="BExKGLGO2IUDCBTEZPY5RATU5VGZ" hidden="1">#REF!</definedName>
    <definedName name="BExKGN988PTLWB9Q986RY01OUKRN" hidden="1">#REF!</definedName>
    <definedName name="BExKGNK5YGKP0YHHTAAOV17Z9EIM" hidden="1">#REF!</definedName>
    <definedName name="BExKGRAXUJSP4SYGUJMBUAMJM8S7" hidden="1">#REF!</definedName>
    <definedName name="BExKGRAYBMBFLKAADIWFL717FTXR" hidden="1">#REF!</definedName>
    <definedName name="BExKGS1URTYKCRXG46WGL8Q9P71O" hidden="1">#REF!</definedName>
    <definedName name="BExKGT905DSWDN4CL046FVCAPR7T" hidden="1">#REF!</definedName>
    <definedName name="BExKGTP9QTYO31II7HRYVZAI8WIU" hidden="1">#REF!</definedName>
    <definedName name="BExKGV77YH9YXIQTRKK2331QGYKF" hidden="1">#REF!</definedName>
    <definedName name="BExKGWJQ6XVQ7C201DIWQJ13DQXK" hidden="1">#REF!</definedName>
    <definedName name="BExKGWUGUAZ9RHGMMEHY6AG0GBZC" hidden="1">#REF!</definedName>
    <definedName name="BExKGWZZLZLFYJA0SP4ZA0DCZZYJ" hidden="1">#REF!</definedName>
    <definedName name="BExKGXLIMLEPBICZ2GE3RRVN1QRO" hidden="1">#REF!</definedName>
    <definedName name="BExKH0ANKNJUT5MEASVBDV24PB47" hidden="1">#REF!</definedName>
    <definedName name="BExKH23EAG87M4XYKDSCAK75GBT3" hidden="1">#REF!</definedName>
    <definedName name="BExKH3FTZ5VGTB86W9M4AB39R0G8" hidden="1">#REF!</definedName>
    <definedName name="BExKH3FV5U5O6XZM7STS3NZKQFGJ" hidden="1">#REF!</definedName>
    <definedName name="BExKH5JFDUCEXXS5VT0AMZ6CI5KR" hidden="1">#REF!</definedName>
    <definedName name="BExKH5U70MIIX5RPBFYJL7DTDP0K" hidden="1">#REF!</definedName>
    <definedName name="BExKH6L8BUEGZ1O7ZYFE7R04MJJV" hidden="1">#REF!</definedName>
    <definedName name="BExKH7HLOBDMZ0L92MDH696RE7GP" hidden="1">#REF!</definedName>
    <definedName name="BExKH7XVMKEONIYXQWXOW94LQ829" hidden="1">#REF!</definedName>
    <definedName name="BExKH9AD2FQBDNS813ARIU8S6VFT" hidden="1">#REF!</definedName>
    <definedName name="BExKHAMUH8NR3HRV0V6FHJE3ROLN" hidden="1">#REF!</definedName>
    <definedName name="BExKHCFKOWFHO2WW0N7Y5XDXEWAO" hidden="1">#REF!</definedName>
    <definedName name="BExKHIVLONZ46HLMR50DEXKEUNEP" hidden="1">#REF!</definedName>
    <definedName name="BExKHKOBOUW3VB0KDDUUORQ2AE6Y" hidden="1">#REF!</definedName>
    <definedName name="BExKHMMETRYGE25DUSBO71S97UQG" hidden="1">#REF!</definedName>
    <definedName name="BExKHPM9XA0ADDK7TUR0N38EXWEP" hidden="1">#REF!</definedName>
    <definedName name="BExKHQ7WB2R3NXDSISWYJF5ANMQF" hidden="1">#REF!</definedName>
    <definedName name="BExKHQDCL57E5P3QI7RAL23BQE1G" hidden="1">#REF!</definedName>
    <definedName name="BExKHUV7Y4C2HVT1DVUI5C6454AM" hidden="1">#REF!</definedName>
    <definedName name="BExKHW7N2CLECWDNZ3I6A62909CE" hidden="1">#REF!</definedName>
    <definedName name="BExKI0EQCBQLD2JTMPAAE5JSU2HU" hidden="1">#REF!</definedName>
    <definedName name="BExKI0UYXI1PKAFAO6VN4EITZM6D" hidden="1">#REF!</definedName>
    <definedName name="BExKI4076KXCDE5KXL79KT36OKLO" hidden="1">#REF!</definedName>
    <definedName name="BExKI45ITYR9PQJNN3T7A5LI1ZKY" hidden="1">#REF!</definedName>
    <definedName name="BExKI5CUXQE9OMYRHN57BRW4N8VV" hidden="1">#REF!</definedName>
    <definedName name="BExKI691BVOJRPK8QTCMSMYC1TL2" hidden="1">#REF!</definedName>
    <definedName name="BExKI703H6LLQ9SUAO1Q66RXBCFT" hidden="1">#REF!</definedName>
    <definedName name="BExKI704KNMZVOHC3412C0W92L2S" hidden="1">#REF!</definedName>
    <definedName name="BExKI7G7Y0WD4384D176VEYVGZTN" hidden="1">#REF!</definedName>
    <definedName name="BExKI7LO70WYISR7Q0Y1ZDWO9M3B" hidden="1">#REF!</definedName>
    <definedName name="BExKI879TASXX86MY0DORLK1BXRK" hidden="1">#REF!</definedName>
    <definedName name="BExKIAASYWCILE32ATBA1WACUMEO" hidden="1">#REF!</definedName>
    <definedName name="BExKIDG02SQQ3EMJ9I5T2281X6IY" hidden="1">#REF!</definedName>
    <definedName name="BExKIDW9BG1ODQWJD5JA9EAP6O16" hidden="1">#REF!</definedName>
    <definedName name="BExKIF3ENAF1OETZX2AV3NQZH24M" hidden="1">#REF!</definedName>
    <definedName name="BExKIF8PV3H63DGNNG3N94WPA810" hidden="1">#REF!</definedName>
    <definedName name="BExKIGQV6TXIZG039HBOJU62WP2U" hidden="1">#REF!</definedName>
    <definedName name="BExKIHHQSQUV3KPPDAIU1NY4CO39" hidden="1">#REF!</definedName>
    <definedName name="BExKIJQJFMT5O3NBT2FS3BP71LVS" hidden="1">#REF!</definedName>
    <definedName name="BExKIJW1QW06FPBPZ925J3R1CU28" hidden="1">#REF!</definedName>
    <definedName name="BExKILE008SF3KTAN8WML3XKI1NZ" hidden="1">#REF!</definedName>
    <definedName name="BExKIN6QGNH8UOB3F1XEOYTOXZYP" hidden="1">#REF!</definedName>
    <definedName name="BExKIN6QLK4890CN0G4S3XE6G2Y1" hidden="1">#REF!</definedName>
    <definedName name="BExKINSBB6RS7I489QHMCOMU4Z2X" hidden="1">#REF!</definedName>
    <definedName name="BExKIQMQOOEXZWZN8CL8CCMV2C1Y" hidden="1">#REF!</definedName>
    <definedName name="BExKIRDSH6H87KWUVRC7KR9VFIWI" hidden="1">#REF!</definedName>
    <definedName name="BExKISKY0HPLYIQWG4QZYETTUMZU" hidden="1">#REF!</definedName>
    <definedName name="BExKIT10RO1R9ZYSYN9M0BFBJD76" hidden="1">#REF!</definedName>
    <definedName name="BExKIU87ZKSOC2DYZWFK6SAK9I8E" hidden="1">#REF!</definedName>
    <definedName name="BExKIVA3E4M4KU1WOPC2WJKXTUDM" hidden="1">#REF!</definedName>
    <definedName name="BExKIWBRRKV380QIGAHV8AFISQ1N" hidden="1">#REF!</definedName>
    <definedName name="BExKIWH8FQA7FM5S7XVHNR30OS3N" hidden="1">#REF!</definedName>
    <definedName name="BExKIWXALKIC6EG1WXU830L0QEMY" hidden="1">#REF!</definedName>
    <definedName name="BExKJ0DHNFULHDSQSRME0O56ZUQZ" hidden="1">#REF!</definedName>
    <definedName name="BExKJ1PYO5SZ4MK7EJNPB1ABUPQF" hidden="1">#REF!</definedName>
    <definedName name="BExKJ3IQ47ACO0DMQ7VE2ZJ84DEI" hidden="1">#REF!</definedName>
    <definedName name="BExKJ3O5TKOTSR0UF2U7SGBQKIHB" hidden="1">#REF!</definedName>
    <definedName name="BExKJ3TGHR1QQURCU8RWLBO1BBKC" hidden="1">#REF!</definedName>
    <definedName name="BExKJ449HLYX2DJ9UF0H9GTPSQ73" hidden="1">#REF!</definedName>
    <definedName name="BExKJ4VBRLXHQQNJDXJXCKLSKMRH" hidden="1">#REF!</definedName>
    <definedName name="BExKJ5X0SJ2U7VQ8AGQJ6AJQY7GJ" hidden="1">#REF!</definedName>
    <definedName name="BExKJ97P183KG5UMTLIYLF2YO369" hidden="1">#REF!</definedName>
    <definedName name="BExKJ9D6DWV8W5VVD6FW0FQ4W5LY" hidden="1">#REF!</definedName>
    <definedName name="BExKJAEVONDK0JU0B4JHMUSORIUM" hidden="1">#REF!</definedName>
    <definedName name="BExKJCIEH0NRKMRRM4RA33FA5UQ3" hidden="1">#REF!</definedName>
    <definedName name="BExKJCT74PR29PKAJWHE10R48CAI" hidden="1">#REF!</definedName>
    <definedName name="BExKJDPJS7ZV2OJNWCCJBACBMI3L" hidden="1">#REF!</definedName>
    <definedName name="BExKJDPK33RGOERAAO7MW4CIVY47" hidden="1">#REF!</definedName>
    <definedName name="BExKJELX2RUC8UEC56IZPYYZXHA7" hidden="1">#REF!</definedName>
    <definedName name="BExKJGPFPLFKXTAY1AHJR2D3P5R1" hidden="1">#REF!</definedName>
    <definedName name="BExKJHLTNEIZPS308DWRFCQOGI8L" hidden="1">#REF!</definedName>
    <definedName name="BExKJINMXS61G2TZEXCJAWVV4F57" hidden="1">#REF!</definedName>
    <definedName name="BExKJK5ME8KB7HA0180L7OUZDDGV" hidden="1">#REF!</definedName>
    <definedName name="BExKJKAWJ7NCSCJ87TMPNU6WBT92" hidden="1">#REF!</definedName>
    <definedName name="BExKJL1YDMTCL54YN96GJ89H7FOA" hidden="1">#REF!</definedName>
    <definedName name="BExKJN5IF0VMDILJ5K8ZENF2QYV1" hidden="1">#REF!</definedName>
    <definedName name="BExKJNG8VZJYTK637GH02ZX7QDA7" hidden="1">#REF!</definedName>
    <definedName name="BExKJUSJPFUIK20FTVAFJWR2OUYX" hidden="1">#REF!</definedName>
    <definedName name="BExKJVZOU10URM5WYBOBEWR0CXJF" hidden="1">#REF!</definedName>
    <definedName name="BExKJW56XTB60MT1G24MKJFB37K6" hidden="1">#REF!</definedName>
    <definedName name="BExKJXSFZ6RN084DY8PZJ612CM0O" hidden="1">#REF!</definedName>
    <definedName name="BExKJZ5410AU928YGMTNHJOX4TTG" hidden="1">#REF!</definedName>
    <definedName name="BExKJZVYPUM46VTB6AGPTKOIT875" hidden="1">#REF!</definedName>
    <definedName name="BExKK1JDNKI5SR5ZYGHFES8O6D6T" hidden="1">#REF!</definedName>
    <definedName name="BExKK2FM80SMOXYA53YR7QL7OYPP" hidden="1">#REF!</definedName>
    <definedName name="BExKK3C5CSA0W9RYVR4CH57MXVP3" hidden="1">#REF!</definedName>
    <definedName name="BExKK3MQHVW2O25NK4DX3RSNBGQG" hidden="1">#REF!</definedName>
    <definedName name="BExKK3XJWW6P7HEHRT5L7HM9N31H" hidden="1">#REF!</definedName>
    <definedName name="BExKK4ON8G1EP7T391YEZKXN668C" hidden="1">#REF!</definedName>
    <definedName name="BExKK72WVUXGVJUZ07JM6DNPCYVN" hidden="1">#REF!</definedName>
    <definedName name="BExKK7ZAA92AN2CQMU2URXHIS2A2" hidden="1">#REF!</definedName>
    <definedName name="BExKK84SBOV6DQDY1HBEI0VDKBL1" hidden="1">#REF!</definedName>
    <definedName name="BExKK8FEP66ZZB4JKHSO1QPVKJ16" hidden="1">#REF!</definedName>
    <definedName name="BExKK8VP5RS3D0UXZVKA37C4SYBP" hidden="1">#REF!</definedName>
    <definedName name="BExKK9H9BK34XWJBQAYWSXPNKB32" hidden="1">#REF!</definedName>
    <definedName name="BExKKADMAL51SWYAEE9QJZJFZRG1" hidden="1">#REF!</definedName>
    <definedName name="BExKKCRW7LPQCIA8MMH1F1QVNXJZ" hidden="1">#REF!</definedName>
    <definedName name="BExKKD2P8J0P8TSKXSTUF1QTY4MX" hidden="1">#REF!</definedName>
    <definedName name="BExKKD80J3Y3HXU9RDHEC2D1TDU3" hidden="1">#REF!</definedName>
    <definedName name="BExKKFX5S9KYYZCN92E96HLVYEE3" hidden="1">#REF!</definedName>
    <definedName name="BExKKGIQHOIW0OFRW7XTFW8WUWME" hidden="1">#REF!</definedName>
    <definedName name="BExKKIBH71UA8RAL6BKSUBX290DD" hidden="1">#REF!</definedName>
    <definedName name="BExKKIM9NPF6B3SPMPIQB27HQME4" hidden="1">#REF!</definedName>
    <definedName name="BExKKIX1BCBQ4R3K41QD8NTV0OV0" hidden="1">#REF!</definedName>
    <definedName name="BExKKKPRGFY0RJ8QSG5H0O29Q2M9" hidden="1">#REF!</definedName>
    <definedName name="BExKKLGTUPIJPBFI91P3N9F43LOX" hidden="1">#REF!</definedName>
    <definedName name="BExKKQ3ZWADYV03YHMXDOAMU90EB" hidden="1">#REF!</definedName>
    <definedName name="BExKKQK9H3GQY4Y3QD9493JWBM3U" hidden="1">#REF!</definedName>
    <definedName name="BExKKRWQPXB0ERYRGIIJDJH4SBCH" hidden="1">#REF!</definedName>
    <definedName name="BExKKU5QM8FUG3LA1NEBSLQJCRCW" hidden="1">#REF!</definedName>
    <definedName name="BExKKUGD2HMJWQEYZ8H3X1BMXFS9" hidden="1">#REF!</definedName>
    <definedName name="BExKKVSZFI02PHDKL0KIP35EONSQ" hidden="1">#REF!</definedName>
    <definedName name="BExKKX05KCZZZPKOR1NE5A8RGVT4" hidden="1">#REF!</definedName>
    <definedName name="BExKKXWI23VQ0CE01HKR8NHNSDX5" hidden="1">#REF!</definedName>
    <definedName name="BExKKYNLA8TJVB33EM4O2VLFJ7NL" hidden="1">#REF!</definedName>
    <definedName name="BExKL002TQQTZZ9BETERCDLUDV0K" hidden="1">#REF!</definedName>
    <definedName name="BExKL0AUBM9XD4MHGWPUS25NA4J8" hidden="1">#REF!</definedName>
    <definedName name="BExKL1CN7263NPW07BYTDAH38X54" hidden="1">#REF!</definedName>
    <definedName name="BExKL6LG7CKTALVXGYVP3I7MNLUJ" hidden="1">#REF!</definedName>
    <definedName name="BExKL9AIWR7N3KDTMC5B65Q777EV" hidden="1">#REF!</definedName>
    <definedName name="BExKL9W438OL3C8QZUKWZXP7CBHP" hidden="1">#REF!</definedName>
    <definedName name="BExKLD6S9L66QYREYHBE5J44OK7X" hidden="1">#REF!</definedName>
    <definedName name="BExKLEZK32L28GYJWVO63BZ5E1JD" hidden="1">#REF!</definedName>
    <definedName name="BExKLGBZ8D7W1HW672WZB4ZK47TN" hidden="1">#REF!</definedName>
    <definedName name="BExKLJS65JKYH8S9UGJ1JASH70SR" hidden="1">#REF!</definedName>
    <definedName name="BExKLK2XXG537470KSE9AZHOLJA8" hidden="1">#REF!</definedName>
    <definedName name="BExKLLKVVHT06LA55JB2FC871DC5" hidden="1">#REF!</definedName>
    <definedName name="BExKLLKX9F8PIACFLA6O0GPFYHOD" hidden="1">#REF!</definedName>
    <definedName name="BExKLO9ZL6A2GCSDNB7B3AUPC7AP" hidden="1">#REF!</definedName>
    <definedName name="BExKLPX9QVH9SIGOF2BLC29LJJ74" hidden="1">#REF!</definedName>
    <definedName name="BExKLRQ08ZMS3FI3FGYU1QRCSHNO" hidden="1">#REF!</definedName>
    <definedName name="BExKLU4D8BFKL8LV7WP3DX4AW2U0" hidden="1">#REF!</definedName>
    <definedName name="BExKLUF4C40OGRS5VP2ESRK58XKP" hidden="1">#REF!</definedName>
    <definedName name="BExKLWYWL8HEKZRA5IGCCM60HYID" hidden="1">#REF!</definedName>
    <definedName name="BExKLX9OMIZRVELEESUGRFHXM0CU" hidden="1">#REF!</definedName>
    <definedName name="BExKLZIJFIC7AXU5VV4LQAXGKLZ3" hidden="1">#REF!</definedName>
    <definedName name="BExKM1RJ4ZOBFYBVO2JOHMBSGGRX" hidden="1">#REF!</definedName>
    <definedName name="BExKM3V1USSY78RRPPJRUBIVXES4" hidden="1">#REF!</definedName>
    <definedName name="BExKM8SZE1J0SU78TJBHMUL05V3C" hidden="1">#REF!</definedName>
    <definedName name="BExKMCEHWW8HCHMFT8GZ56B45CVL" hidden="1">#REF!</definedName>
    <definedName name="BExKMD5K3WMSYZERSL946WJ07HKU" hidden="1">#REF!</definedName>
    <definedName name="BExKMDAU8GCAPDH4YV4FCQXTL2CR" hidden="1">#REF!</definedName>
    <definedName name="BExKMEI07JZJBTPYSPP5G5Q2AX5B" hidden="1">#REF!</definedName>
    <definedName name="BExKMEY4HS3Z2DQUIRBCUED8MUM0" hidden="1">#REF!</definedName>
    <definedName name="BExKMEY50K2HQ6Q1QTL8RZG6NXSY" hidden="1">#REF!</definedName>
    <definedName name="BExKMFZYZWEQVO2PJEFLU9JRYTD2" hidden="1">#REF!</definedName>
    <definedName name="BExKMGLK0ESP5E7XPSHZAHVUGG9J" hidden="1">#REF!</definedName>
    <definedName name="BExKMHY7D1WSN7GS7DOKOG645471" hidden="1">#REF!</definedName>
    <definedName name="BExKMIE9046T5OSP1FT80JKIF06C" hidden="1">#REF!</definedName>
    <definedName name="BExKMJAMFKPGPQZCB1HPC555TZ8U" hidden="1">#REF!</definedName>
    <definedName name="BExKMK6ZWBBPZLVCM2YH0ZNR2Y5S" hidden="1">#REF!</definedName>
    <definedName name="BExKML8VXHD4OCPAVBFWYQIBYBCH" hidden="1">#REF!</definedName>
    <definedName name="BExKMOZN3JH2CPJI5F9B9357CL3N" hidden="1">#REF!</definedName>
    <definedName name="BExKMQCA65LOP44GKMK29M39AY7R" hidden="1">#REF!</definedName>
    <definedName name="BExKMQHLVVW37XYHJ8E3369U1QU7" hidden="1">#REF!</definedName>
    <definedName name="BExKMSVX2ZMW54S7TXIWGNZ7VXZG" hidden="1">#REF!</definedName>
    <definedName name="BExKMVA9RNEL31CRYIVSUF3APS3X" hidden="1">#REF!</definedName>
    <definedName name="BExKMWBX4EH3EYJ07UFEM08NB40Z" hidden="1">#REF!</definedName>
    <definedName name="BExKN3833KJR6QOR3QA2JX93SUHM" hidden="1">#REF!</definedName>
    <definedName name="BExKN5H35N2KINADDX7OXBLZ28TH" hidden="1">FIP_GROUP_LOLA_IFRS '[2]8'!$F$10</definedName>
    <definedName name="BExKN79TOTN10POMM5VQPG6N91TO" hidden="1">#REF!</definedName>
    <definedName name="BExKN7VEGSRYIGSUAE5XMCHWF2X2" hidden="1">#REF!</definedName>
    <definedName name="BExKN80POTICXE4VXZ3Q17ZAOQ57" hidden="1">#REF!</definedName>
    <definedName name="BExKNBGV2IR3S7M0BX4810KZB4V3" hidden="1">#REF!</definedName>
    <definedName name="BExKNCTBZTSY3MO42VU5PLV6YUHZ" hidden="1">#REF!</definedName>
    <definedName name="BExKNDV70ICUS0RR4VA9IV4SG057" hidden="1">#REF!</definedName>
    <definedName name="BExKNEBBR5YOWP92EBJE3FR3ZAUQ" hidden="1">#REF!</definedName>
    <definedName name="BExKNGKB423XH5JDSFCTNVNHRXMR" hidden="1">#REF!</definedName>
    <definedName name="BExKNGV2YY749C42AQ2T9QNIE5C3" hidden="1">#REF!</definedName>
    <definedName name="BExKNHRGX6NKT1CEMIC9P2DJMYQX" hidden="1">#REF!</definedName>
    <definedName name="BExKNK5SC6M4V1TYLGRQLAJDGJR1" hidden="1">#REF!</definedName>
    <definedName name="BExKNL7HARAPZBHGTO6C3RU2PERJ" hidden="1">#REF!</definedName>
    <definedName name="BExKNLCXZRFSVE8OH6IUNUX9VPOF" hidden="1">#REF!</definedName>
    <definedName name="BExKNLI928HNWZUPRBQW1ND0P9ID" hidden="1">#REF!</definedName>
    <definedName name="BExKNM3TO8JLDR94J4BKF7TE6872" hidden="1">#REF!</definedName>
    <definedName name="BExKNONG52IPXEV0GD8O4FLOYFPL" hidden="1">#REF!</definedName>
    <definedName name="BExKNOY9M7KZWGLO06PY1SOFJXOT" hidden="1">#REF!</definedName>
    <definedName name="BExKNP3Q468W26SZOSPN96IMNW3X" hidden="1">#REF!</definedName>
    <definedName name="BExKNP3R3T1MZHJ2E1CYX8ETS5L2" hidden="1">#REF!</definedName>
    <definedName name="BExKNU1U832M80R0S7OGPHJBNBB4" hidden="1">#REF!</definedName>
    <definedName name="BExKNV8U3SRYXRWZM07JQRNHD6QO" hidden="1">#REF!</definedName>
    <definedName name="BExKNV8UOHVWEHDJWI2WMJ9X6QHZ" hidden="1">#REF!</definedName>
    <definedName name="BExKNWG4KOEZWAANMXJAJPYQC0MR" hidden="1">#REF!</definedName>
    <definedName name="BExKNXXXRRSTO6IX2IK8OJQZH29G" hidden="1">#REF!</definedName>
    <definedName name="BExKNYE6U0NEB99Z670ZTWDGLKQG" hidden="1">#REF!</definedName>
    <definedName name="BExKNYP0SNKP6HL26VX6Z08RJVAU" hidden="1">#REF!</definedName>
    <definedName name="BExKNYUAYWR68YCUOIW6WYVNJ198" hidden="1">#REF!</definedName>
    <definedName name="BExKNZLD7UATC1MYRNJD8H2NH4KU" hidden="1">#REF!</definedName>
    <definedName name="BExKNZQUKQQG2Y97R74G4O4BJP1L" hidden="1">#REF!</definedName>
    <definedName name="BExKO06X0EAD3ABEG1E8PWLDWHBA" hidden="1">#REF!</definedName>
    <definedName name="BExKO1ZOHI6X14580PMN5WX7O69J" hidden="1">#REF!</definedName>
    <definedName name="BExKO2AHHSGNI1AZOIOW21KPXKPE" hidden="1">#REF!</definedName>
    <definedName name="BExKO2FXWJWC5IZLDN8JHYILQJ2N" hidden="1">#REF!</definedName>
    <definedName name="BExKO36V1XYEQHPM14SMZ2ZO3O0O" hidden="1">#REF!</definedName>
    <definedName name="BExKO438WZ8FKOU00NURGFMOYXWN" hidden="1">#REF!</definedName>
    <definedName name="BExKO4ZKBOEN4WF8QDN7LA0R30J3" hidden="1">#REF!</definedName>
    <definedName name="BExKO6HI4TETJ71YKIUMMJBBD4Q9" hidden="1">#REF!</definedName>
    <definedName name="BExKO9XI01GX5Q1GN36CE12ZO35P" hidden="1">#REF!</definedName>
    <definedName name="BExKOBA5SH0YEYNOUWEAFFEYZ29W" hidden="1">#REF!</definedName>
    <definedName name="BExKOBVR6FBO1U02GWCHZEQEFC13" hidden="1">#REF!</definedName>
    <definedName name="BExKOBVRE3V8OGQ4Z80YPOLNZL3Y" hidden="1">#REF!</definedName>
    <definedName name="BExKODIZGWW2EQD0FEYW6WK6XLCM" hidden="1">#REF!</definedName>
    <definedName name="BExKOEA1HY8RIY04636RSKF38SDX" hidden="1">#REF!</definedName>
    <definedName name="BExKOEQBA0IR8BI46RZTJ26AXPF4" hidden="1">#REF!</definedName>
    <definedName name="BExKOIH4GEK4HZ3CHW070D58TFL6" hidden="1">#REF!</definedName>
    <definedName name="BExKONKJP4YS5I13MCC0Q10K17KO" hidden="1">#REF!</definedName>
    <definedName name="BExKOPO2HPWVQGAKW8LOZMPIDEFG" hidden="1">#REF!</definedName>
    <definedName name="BExKOQ9OFAWRGYVMQHJXAUFKN3AY" hidden="1">#REF!</definedName>
    <definedName name="BExKORWW48P0VJA7F9031HHTYHWU" hidden="1">#REF!</definedName>
    <definedName name="BExKOY26NWAEMUHLO1YXMH1JYWLT" hidden="1">#REF!</definedName>
    <definedName name="BExKOY7I06OAR5UFZ25RKECUJ28F" hidden="1">#REF!</definedName>
    <definedName name="BExKP0086ZPYE5DLCO09BESEQ6CI" hidden="1">#REF!</definedName>
    <definedName name="BExKP304WJ2TRNYEP3929YS0M1B6" hidden="1">#REF!</definedName>
    <definedName name="BExKP6WEAFEULQF8ABDK76EPQY7S" hidden="1">#REF!</definedName>
    <definedName name="BExKPBJIUNZ0NI5UUXDIKSFRX8I0" hidden="1">#REF!</definedName>
    <definedName name="BExKPBP0JQ983550N8N910Q2UO7H" hidden="1">#REF!</definedName>
    <definedName name="BExKPEZP0QTKOTLIMMIFSVTHQEEK" hidden="1">#REF!</definedName>
    <definedName name="BExKPFAIFYRNAXNJR8KTBHWXP6ZT" hidden="1">#REF!</definedName>
    <definedName name="BExKPL4YZX0OCMJZK9QJT15DY5A3" hidden="1">#REF!</definedName>
    <definedName name="BExKPLQJX0HJ8OTXBXH9IC9J2V0W" hidden="1">#REF!</definedName>
    <definedName name="BExKPN8C7GN36ZJZHLOB74LU6KT0" hidden="1">#REF!</definedName>
    <definedName name="BExKPNOMCR60IO38W9KGB2E05U8Q" hidden="1">#REF!</definedName>
    <definedName name="BExKPS6FS65PHC1DDA9IEEKOKODI" hidden="1">#REF!</definedName>
    <definedName name="BExKPSS1RVY3N11JDWNWFKWXQC4L" hidden="1">#REF!</definedName>
    <definedName name="BExKPX9VZ1J5021Q98K60HMPJU58" hidden="1">#REF!</definedName>
    <definedName name="BExKPX9WHE4K2HYJ7Y1HEVZE1VPZ" hidden="1">#REF!</definedName>
    <definedName name="BExKPZDEVOGJ0VAZ44ECCDZTESDH" hidden="1">#REF!</definedName>
    <definedName name="BExKQ0VC7QXPUAUNZU5H5DVFNDSY" hidden="1">#REF!</definedName>
    <definedName name="BExKQ461YMYU8MXPLMA47CGN5BJK" hidden="1">#REF!</definedName>
    <definedName name="BExKQ4RLDBQAOMZ7NGN4JH4Z6HG6" hidden="1">#REF!</definedName>
    <definedName name="BExKQ5D8C19AOITER1EYWSDU4AJD" hidden="1">#REF!</definedName>
    <definedName name="BExKQ6EUPSM1EH28CBT81A0U369X" hidden="1">#REF!</definedName>
    <definedName name="BExKQCENOV7P3MPRS8B295J2UWWP" hidden="1">FIP_GROUP_LOLA_IFRS '[2]8'!$F$8</definedName>
    <definedName name="BExKQDB2TK9CQYJJ1X2X2JFKXW3F" hidden="1">#REF!</definedName>
    <definedName name="BExKQE7GDAEOZXUBDS9GDQYXQ444" hidden="1">#REF!</definedName>
    <definedName name="BExKQEYGO8I0032UF03C11ABFYS3" hidden="1">#REF!</definedName>
    <definedName name="BExKQFPC63GDTU5NLYNIDX7FJCFI" hidden="1">#REF!</definedName>
    <definedName name="BExKQHSVZLAIYP4G8PWHLPK6X5J8" hidden="1">#REF!</definedName>
    <definedName name="BExKQJ01GRP9KX7BHWUGSV76KSSN" hidden="1">#REF!</definedName>
    <definedName name="BExKQJGAAWNM3NT19E9I0CQDBTU0" hidden="1">#REF!</definedName>
    <definedName name="BExKQJLLZCVAT22RB87TVD6BKM8I" hidden="1">#REF!</definedName>
    <definedName name="BExKQKYAB7E0KIPQ0QPE33UPH13S" hidden="1">#REF!</definedName>
    <definedName name="BExKQLZY75SLV4UHNFWSUXBHNGLG" hidden="1">#REF!</definedName>
    <definedName name="BExKQM5GJ1ZN5REKFE7YVBQ0KXWF" hidden="1">#REF!</definedName>
    <definedName name="BExKQO3G0R230211GSQXEUMGOJJH" hidden="1">#REF!</definedName>
    <definedName name="BExKQOEA7HV9U5DH9C8JXFD62EKH" hidden="1">#REF!</definedName>
    <definedName name="BExKQQ71278061G7ZFYGPWOMOMY2" hidden="1">#REF!</definedName>
    <definedName name="BExKQROXFHOAXZAJ9P338TCB51AS" hidden="1">#REF!</definedName>
    <definedName name="BExKQS56Z0OIOJLUIL5RDVTKNEE6" hidden="1">#REF!</definedName>
    <definedName name="BExKQTXRG3ECU8NT47UR7643LO5G" hidden="1">#REF!</definedName>
    <definedName name="BExKQUUC4C188UHHETO1NJRJAZB5" hidden="1">#REF!</definedName>
    <definedName name="BExKQVL7HPOIZ4FHANDFMVOJLEPR" hidden="1">#REF!</definedName>
    <definedName name="BExKQW6SG38KE5E0LKPP46WFVVKC" hidden="1">#REF!</definedName>
    <definedName name="BExKQWCAKXY8Q7TZY1XI2192PVAO" hidden="1">#REF!</definedName>
    <definedName name="BExKQXDYHR2LV8COFES65L0M6GUK" hidden="1">#REF!</definedName>
    <definedName name="BExKQZHGM0DE5H8TQW081KE9GOAT" hidden="1">#REF!</definedName>
    <definedName name="BExKR32XG1WY77WDT8KW9FJPGQTU" hidden="1">#REF!</definedName>
    <definedName name="BExKR32YZ3OZT4UOTCZBM3CX6UCJ" hidden="1">#REF!</definedName>
    <definedName name="BExKR38A6P37QTKAEE4QPMS5H9OV" hidden="1">#REF!</definedName>
    <definedName name="BExKR3ZAR8TZHV6MQHG54G6S4ZHH" hidden="1">#REF!</definedName>
    <definedName name="BExKR8RZSEHW184G0Z56B4EGNU72" hidden="1">#REF!</definedName>
    <definedName name="BExKRBX5YL90IY6UC7YI6TN3TLEJ" hidden="1">#REF!</definedName>
    <definedName name="BExKRD4CILOIW3ON2TQGO1NSLWK1" hidden="1">#REF!</definedName>
    <definedName name="BExKRERQNAWNAN0HX8SCORLS1RDO" hidden="1">#REF!</definedName>
    <definedName name="BExKRG9POLXALXG17Y1WI0FAX5HJ" hidden="1">#REF!</definedName>
    <definedName name="BExKRGPS3ES4DQVY2YGV5E3BCOYC" hidden="1">#REF!</definedName>
    <definedName name="BExKRID7HZIL8NQO19KJL7EE0RCE" hidden="1">#REF!</definedName>
    <definedName name="BExKRN5U9UKQOCL9REWS47S7Y0WF" hidden="1">#REF!</definedName>
    <definedName name="BExKRNRG0TGCABIJ5NEI81VZGY8P" hidden="1">#REF!</definedName>
    <definedName name="BExKRS3TU9ZISEFNAGIP4D2THSPK" hidden="1">#REF!</definedName>
    <definedName name="BExKRVUSQ6PA7ZYQSTEQL3X7PB9P" hidden="1">#REF!</definedName>
    <definedName name="BExKRY3KZ7F7RB2KH8HXSQ85IEQO" hidden="1">#REF!</definedName>
    <definedName name="BExKRY91ZY0KG9IB9K6BU0NCO6Q0" hidden="1">#REF!</definedName>
    <definedName name="BExKRYEEQSWHYXM1WYL06VI2OYUO" hidden="1">#REF!</definedName>
    <definedName name="BExKRYP6LOYITTXINJWWHTIESXU8" hidden="1">#REF!</definedName>
    <definedName name="BExKRZG35J7XXBOA26ZZQ6ER8OFE" hidden="1">#REF!</definedName>
    <definedName name="BExKRZQUO1T5RPCFDU0Q87VA7LS5" hidden="1">#REF!</definedName>
    <definedName name="BExKS01SP3P5DX0DSJ63X92QAM6R" hidden="1">#REF!</definedName>
    <definedName name="BExKS5LD6EVH6B1SX3N60GG3JH57" hidden="1">#REF!</definedName>
    <definedName name="BExKS9N3UFT7ZFCYV53E64KS6S7Z" hidden="1">#REF!</definedName>
    <definedName name="BExKSA37DZTCK6H13HPIKR0ZFVL8" hidden="1">#REF!</definedName>
    <definedName name="BExKSAJ9PLFSAM5DGYLJ0LGWBOCJ" hidden="1">#REF!</definedName>
    <definedName name="BExKSAORPR5KUMLW2J2E16BXLVPD" hidden="1">#REF!</definedName>
    <definedName name="BExKSCSARAQXNWUS0KWNASNX36HI" hidden="1">#REF!</definedName>
    <definedName name="BExKSFHEJYQU3MJ64AXH349TS3AS" hidden="1">#REF!</definedName>
    <definedName name="BExKSFMOMSZYDE0WNC94F40S6636" hidden="1">#REF!</definedName>
    <definedName name="BExKSGDRPLWHN84QEFNDNWAEIBIH" hidden="1">#REF!</definedName>
    <definedName name="BExKSHQ9K79S8KYUWIV5M5LAHHF1" hidden="1">#REF!</definedName>
    <definedName name="BExKSHQ9XFHZ4G2P66JVY5D2RJEK" hidden="1">#REF!</definedName>
    <definedName name="BExKSI6I38RKUOK4QX87UT5EYO43" hidden="1">#REF!</definedName>
    <definedName name="BExKSIS3VA1NCEFCZZSIK8B3YIBZ" hidden="1">#REF!</definedName>
    <definedName name="BExKSJTWG9L3FCX8FLK4EMUJMF27" hidden="1">#REF!</definedName>
    <definedName name="BExKSKQ4N9XXYU3NKZ5SG9MRHDAR" hidden="1">#REF!</definedName>
    <definedName name="BExKSLBVHCXBVOVIM49LXQJOTAWZ" hidden="1">#REF!</definedName>
    <definedName name="BExKSMDKVAO0A43CLVBQQD41BXOS" hidden="1">#REF!</definedName>
    <definedName name="BExKSR66M8VX6DOVY5XKESJ3UH2N" hidden="1">#REF!</definedName>
    <definedName name="BExKSS7WGM3WBOLGVMO7RGXFM0PH" hidden="1">#REF!</definedName>
    <definedName name="BExKSS7WU219KA75D2NHYXAZGVVF" hidden="1">#REF!</definedName>
    <definedName name="BExKSTF20S22IWGNJD436VROWJV0" hidden="1">#REF!</definedName>
    <definedName name="BExKSU0MKNAVZYYPKCYTZDWQX4R8" hidden="1">#REF!</definedName>
    <definedName name="BExKSUBFQ9LPX06R7T3EIHU62170" hidden="1">#REF!</definedName>
    <definedName name="BExKSUWZMNW5V0SE1E8OS39G2SID" hidden="1">#REF!</definedName>
    <definedName name="BExKSX60G1MUS689FXIGYP2F7C62" hidden="1">#REF!</definedName>
    <definedName name="BExKSXBC2D162TQV1V8KMRKR48S4" hidden="1">#REF!</definedName>
    <definedName name="BExKT05VH76P1U8DUVVFI3IDX5QM" hidden="1">#REF!</definedName>
    <definedName name="BExKT2UZ7Y2VWF5NQE18SJRLD2RN" hidden="1">#REF!</definedName>
    <definedName name="BExKT3GJFNGAM09H5F615E36A38C" hidden="1">#REF!</definedName>
    <definedName name="BExKT607LALIN41E9WYQIQ4DBFLI" hidden="1">#REF!</definedName>
    <definedName name="BExKT7NMEBHP89PCRR4FSVTWIRL6" hidden="1">#REF!</definedName>
    <definedName name="BExKT9AWZDQLKJRZXTA58A3MZZJ2" hidden="1">#REF!</definedName>
    <definedName name="BExKTA1Y93V2N3V52FW1AVJ7THG5" hidden="1">#REF!</definedName>
    <definedName name="BExKTA7AONLJXBD2RFEIS5AK9F3P" hidden="1">#REF!</definedName>
    <definedName name="BExKTEUL8NHL40MYW18NEWQ8M7LW" hidden="1">#REF!</definedName>
    <definedName name="BExKTGHU41U7OXQNLCH9L528CTKN" hidden="1">#REF!</definedName>
    <definedName name="BExKTGY4H8KIMR6TIPVBKCPD73V6" hidden="1">#REF!</definedName>
    <definedName name="BExKTHOYQAGEPIKV221RPXH2LTS3" hidden="1">#REF!</definedName>
    <definedName name="BExKTHOZTRI7FW1DTV10X3CIG8ET" hidden="1">#REF!</definedName>
    <definedName name="BExKTKE3LKS6V9U5Z7B46QCQCEV6" hidden="1">#REF!</definedName>
    <definedName name="BExKTLL8MYRYT9XNGUCG0XNW9XZH" hidden="1">#REF!</definedName>
    <definedName name="BExKTMSFQLU6PZ9ZFQR3EMXP36FA" hidden="1">#REF!</definedName>
    <definedName name="BExKTNU946NIDZJS3QZFICOYP9UI" hidden="1">#REF!</definedName>
    <definedName name="BExKTO51SQHIHZNAFMZP9NUP3C0R" hidden="1">#REF!</definedName>
    <definedName name="BExKTPHK1U4VEYGCIAQBYGCUS0PZ" hidden="1">#REF!</definedName>
    <definedName name="BExKTQZGN8GI3XGSEXMPCCA3S19H" hidden="1">#REF!</definedName>
    <definedName name="BExKTR4Y7TFOF6FKFC08PX49U5FY" hidden="1">#REF!</definedName>
    <definedName name="BExKTRQD3VH9WGMVVJVQLHBJUH08" hidden="1">#REF!</definedName>
    <definedName name="BExKTTZDNNL17Q9DT3B2RGC0J1V3" hidden="1">#REF!</definedName>
    <definedName name="BExKTUFH5AEKLVV1FPHN22E9RQNW" hidden="1">#REF!</definedName>
    <definedName name="BExKTUKYYU0F6TUW1RXV24LRAZFE" hidden="1">#REF!</definedName>
    <definedName name="BExKTVC07X3RBR9756U25G4XENSC" hidden="1">#REF!</definedName>
    <definedName name="BExKTX4QAO6SDFD5VOL5LFP1A2M1" hidden="1">#REF!</definedName>
    <definedName name="BExKTZ2S2Q8T9EPEBBRZ7JJ6S9E1" hidden="1">#REF!</definedName>
    <definedName name="BExKTZ2TA1J2ZOK4OO39KA9ITWKX" hidden="1">#REF!</definedName>
    <definedName name="BExKU3FBLHQBIUTN6XEZW5GC9OG1" hidden="1">#REF!</definedName>
    <definedName name="BExKU5IQ4EM2MZR65LWL1LI5KQJ3" hidden="1">#REF!</definedName>
    <definedName name="BExKU64FNRE1RR9Z3XA5V15XMSRF" hidden="1">#REF!</definedName>
    <definedName name="BExKU82I99FEUIZLODXJDOJC96CQ" hidden="1">#REF!</definedName>
    <definedName name="BExKU9PS979KB5Q197GD1H0YIOWG" hidden="1">#REF!</definedName>
    <definedName name="BExKUB2D9ZMLXFEA60FH5QBIVYUN" hidden="1">#REF!</definedName>
    <definedName name="BExKUDB8QFWUJ8OKKJICNDRONY2J" hidden="1">#REF!</definedName>
    <definedName name="BExKUDM0DFSCM3D91SH0XLXJSL18" hidden="1">#REF!</definedName>
    <definedName name="BExKUEIEGD9JH03Q4QGCL2ZVM2AQ" hidden="1">#REF!</definedName>
    <definedName name="BExKUET6EVY5GFMNIWBIEF2YW63J" hidden="1">#REF!</definedName>
    <definedName name="BExKUG0BRL192TGK1H2267LXQHN2" hidden="1">#REF!</definedName>
    <definedName name="BExKUGWP5C3MYYOSKD8VQ7ONZFLM" hidden="1">#REF!</definedName>
    <definedName name="BExKUI9DA55HULR7NTL4DTKLQKR2" hidden="1">#REF!</definedName>
    <definedName name="BExKUIEO8ZM3BAE916FMX1G6C66I" hidden="1">#REF!</definedName>
    <definedName name="BExKULEKJLA77AUQPDUHSM94Y76Z" hidden="1">#REF!</definedName>
    <definedName name="BExKUMWHGQ3YJ93L6M2Q5H17OSA9" hidden="1">#REF!</definedName>
    <definedName name="BExKUPASS3H5268MTUCTQGAWNU4C" hidden="1">#REF!</definedName>
    <definedName name="BExKUUZSJEZUUM3D947L7MI0MYKV" hidden="1">#REF!</definedName>
    <definedName name="BExKUVG3HIH0C9UQECKQAWTN0N6S" hidden="1">#REF!</definedName>
    <definedName name="BExKUVW7BB6L4PHENM8R2OIMORNU" hidden="1">#REF!</definedName>
    <definedName name="BExKUW6Z96T57V0946MIJE9F327X" hidden="1">#REF!</definedName>
    <definedName name="BExKUWHRKQ10E44ZR5IEK07YZB2V" hidden="1">#REF!</definedName>
    <definedName name="BExKV08R85MKI3MAX9E2HERNQUNL" hidden="1">#REF!</definedName>
    <definedName name="BExKV3ZHVNGZN6ZLBCJHV9WM646D" hidden="1">#REF!</definedName>
    <definedName name="BExKV4AAUNNJL5JWD7PX6BFKVS6O" hidden="1">#REF!</definedName>
    <definedName name="BExKV4FSLUPVMCHN3533I4CO0NQ2" hidden="1">#REF!</definedName>
    <definedName name="BExKV5S940FD26LKHDQ5ZEQ4BITO" hidden="1">#REF!</definedName>
    <definedName name="BExKV68JIH8SUT3Q6BJ7NNZAQU10" hidden="1">#REF!</definedName>
    <definedName name="BExKV8S497WD25N3LA72PSCGO8G3" hidden="1">#REF!</definedName>
    <definedName name="BExKV9J7YUPWVL252LNK8JTFRTE2" hidden="1">#REF!</definedName>
    <definedName name="BExKVB6H8REQHO5A2YKS6U0YPMMJ" hidden="1">#REF!</definedName>
    <definedName name="BExKVDKS5U5IIJWQW4YWHLR1IZBC" hidden="1">#REF!</definedName>
    <definedName name="BExKVDVK6HN74GQPTXICP9BFC8CF" hidden="1">#REF!</definedName>
    <definedName name="BExKVFZ3ZZGIC1QI8XN6BYFWN0ZY" hidden="1">#REF!</definedName>
    <definedName name="BExKVG4KGO28KPGTAFL1R8TTZ10N" hidden="1">#REF!</definedName>
    <definedName name="BExKVHRUAMSSLAWOSL12I6IFH2X2" hidden="1">#REF!</definedName>
    <definedName name="BExKVKGWNNW1KZIUBYNNO75JR9MI" hidden="1">#REF!</definedName>
    <definedName name="BExKVWGJFOJBANFVKNRMPG404H7D" hidden="1">#REF!</definedName>
    <definedName name="BExKW020C2LHZRY3Q9RMI7HW1H0G" hidden="1">#REF!</definedName>
    <definedName name="BExKW0CSH7DA02YSNV64PSEIXB2P" hidden="1">#REF!</definedName>
    <definedName name="BExKW3YAM6SD7JNDWZLO38CUZE5P" hidden="1">#REF!</definedName>
    <definedName name="BExKW91Q8D2KXPVHRCFMPY9JYZOL" hidden="1">#REF!</definedName>
    <definedName name="BExKWE54LAYE5N0JQH19SFQUYGZS" hidden="1">#REF!</definedName>
    <definedName name="BExKWEFVYWU7PR27NNRDUX974LDR" hidden="1">#REF!</definedName>
    <definedName name="BExKWGJGSGTOONPIFNTGNX5LT6QW" hidden="1">#REF!</definedName>
    <definedName name="BExKWIXQGITLGTEJM0YI059JS21K" hidden="1">#REF!</definedName>
    <definedName name="BExKWR125TWGU06O5FAM6BP03XLL" hidden="1">#REF!</definedName>
    <definedName name="BExKWWFAMQRCZ5KY0F6B73KMWW6J" hidden="1">#REF!</definedName>
    <definedName name="BExM91YTWS4AVLHTRSB14PE2FR2D" hidden="1">#REF!</definedName>
    <definedName name="BExM9KJQI6364PHGNC6S1NDCRAYZ" hidden="1">#REF!</definedName>
    <definedName name="BExM9NUG3Q31X01AI9ZJCZIX25CS" hidden="1">#REF!</definedName>
    <definedName name="BExM9OG182RP30MY23PG49LVPZ1C" hidden="1">#REF!</definedName>
    <definedName name="BExM9SN3C8D6ZGYYWIDS45G23286" hidden="1">#REF!</definedName>
    <definedName name="BExM9UQN0TIL2QB8BQX5YK9L7EW9" hidden="1">#REF!</definedName>
    <definedName name="BExM9ZJ8ZGASF99KVWR6GK3TGA58" hidden="1">#REF!</definedName>
    <definedName name="BExMA2TY0B7635NXNF6C34N0BLZK" hidden="1">#REF!</definedName>
    <definedName name="BExMA64MW1S18NH8DCKPCCEI5KCB" hidden="1">#REF!</definedName>
    <definedName name="BExMA7XDWIHKSDF7T1TRPEGAIQDC" hidden="1">#REF!</definedName>
    <definedName name="BExMAAMGNUA6RGKL9GH2IGS0X3LI" hidden="1">#REF!</definedName>
    <definedName name="BExMABTMXLZ5Q2N8NL81XX2SYU12" hidden="1">#REF!</definedName>
    <definedName name="BExMACF8BZNFCW90NE5D5FVO40NS" hidden="1">#REF!</definedName>
    <definedName name="BExMACQ0TXBDJM93QHEKLR85CCR0" hidden="1">#REF!</definedName>
    <definedName name="BExMAEIRFGDOLEREHRH4QJQHZ2M7" hidden="1">#REF!</definedName>
    <definedName name="BExMAGX19P3DXMYIH6JA3FA68M7O" hidden="1">#REF!</definedName>
    <definedName name="BExMAHIMR2APXPBU9BPZIRMSXV9S" hidden="1">#REF!</definedName>
    <definedName name="BExMAJM5A1MG9JNPHDV3MFAD1DLX" hidden="1">#REF!</definedName>
    <definedName name="BExMALEWFUEM8Y686IT03ECURUBR" hidden="1">#REF!</definedName>
    <definedName name="BExMANCZAQGA0UMSM2TKYCPT94K0" hidden="1">#REF!</definedName>
    <definedName name="BExMAO3ZR0JMSXT8NF142T77KSKZ" hidden="1">#REF!</definedName>
    <definedName name="BExMAOETK3RVGR93T38IJVPVP06K" hidden="1">#REF!</definedName>
    <definedName name="BExMAOPL6VZP9MO2DYB72RMJGJ92" hidden="1">#REF!</definedName>
    <definedName name="BExMAP5Q3QBSCYSAPK63DL7J1EVG" hidden="1">#REF!</definedName>
    <definedName name="BExMAPWPYGM1PE87431VFS8VXJP4" hidden="1">#REF!</definedName>
    <definedName name="BExMATYC42K8RJA5J96X3K3XY67I" hidden="1">#REF!</definedName>
    <definedName name="BExMAV06K20Y99A6E8GXATBH5JQ0" hidden="1">#REF!</definedName>
    <definedName name="BExMAVAXAMCDH42CEOL4FEC3QESW" hidden="1">#REF!</definedName>
    <definedName name="BExMAVWIXQY2AGAZSDBJ8W8XJU8M" hidden="1">#REF!</definedName>
    <definedName name="BExMAXJS82ZJ8RS22VLE0V0LDUII" hidden="1">#REF!</definedName>
    <definedName name="BExMAYAUTLQ602QT5FVLKPAXBML0" hidden="1">#REF!</definedName>
    <definedName name="BExMAZ789HKQ5XD3EVR4L2AFDQVE" hidden="1">#REF!</definedName>
    <definedName name="BExMB0JP6DATSTJC8Y1OO4NFSWVU" hidden="1">#REF!</definedName>
    <definedName name="BExMB1ARO9EUTPWLCH0E3C4CLMFR" hidden="1">#REF!</definedName>
    <definedName name="BExMB2CFQTXE8V66K6XZ5MSKJGUI" hidden="1">#REF!</definedName>
    <definedName name="BExMB2CGHPRWZ6FJIRSLM9UKSALB" hidden="1">#REF!</definedName>
    <definedName name="BExMB4QRS0R3MTB4CMUHFZ84LNZQ" hidden="1">#REF!</definedName>
    <definedName name="BExMB4QRXKG0OB0JEKG0W19G4DF5" hidden="1">#REF!</definedName>
    <definedName name="BExMB8HQJG5YYHEM6PFSPI4DMBE7" hidden="1">#REF!</definedName>
    <definedName name="BExMBC35WKQY5CWQJLV4D05O6971" hidden="1">#REF!</definedName>
    <definedName name="BExMBEHHRD2Z98DP74UXE16Q1QZZ" hidden="1">#REF!</definedName>
    <definedName name="BExMBFTZV4Q1A5KG25C1N9PHQNSW" hidden="1">#REF!</definedName>
    <definedName name="BExMBG4RIZC0KN5YLBPPDVO5WPXB" hidden="1">#REF!</definedName>
    <definedName name="BExMBGQB089B8HED9W5DUWN8QBD8" hidden="1">#REF!</definedName>
    <definedName name="BExMBIDRRNZL70OS64W6IJYWG0XP" hidden="1">#REF!</definedName>
    <definedName name="BExMBK6ISK3U7KHZKUJXIDKGF6VW" hidden="1">#REF!</definedName>
    <definedName name="BExMBKBSEJKCE8PRXZM7WGP8UU9U" hidden="1">#REF!</definedName>
    <definedName name="BExMBOO5JOER70FPQMUIHP3Q5HYG" hidden="1">#REF!</definedName>
    <definedName name="BExMBR2PAPUH69ZGS21E3QQ938UJ" hidden="1">#REF!</definedName>
    <definedName name="BExMBSPXCO6K4FRPZ86YNMAM53WD" hidden="1">#REF!</definedName>
    <definedName name="BExMBU2JYUTB299L0L19N22JRY2C" hidden="1">#REF!</definedName>
    <definedName name="BExMBUNY9SEZFO3P88ORPYN8KVGB" hidden="1">#REF!</definedName>
    <definedName name="BExMBXTDBNCC03WYUOW2KG0D5DF0" hidden="1">#REF!</definedName>
    <definedName name="BExMBYPQDG9AYDQ5E8IECVFREPO6" hidden="1">#REF!</definedName>
    <definedName name="BExMBZBAZ8M8LJU9PYET0A1316VM" hidden="1">#REF!</definedName>
    <definedName name="BExMC0IGI4H0ZBQ8ZWXF3YS5PCL0" hidden="1">#REF!</definedName>
    <definedName name="BExMC4PIS1G7ZZ437WRIO6E6B2QH" hidden="1">#REF!</definedName>
    <definedName name="BExMC55R2RDYAHN256UMPX1L16M8" hidden="1">#REF!</definedName>
    <definedName name="BExMC5R82S07KSLMO7YA8CCU0ZAI" hidden="1">#REF!</definedName>
    <definedName name="BExMC67FIK56Z6H80PLRLGHETKRO" hidden="1">#REF!</definedName>
    <definedName name="BExMC6CWGIWI6RGPE3HT6J0G5Z1B" hidden="1">#REF!</definedName>
    <definedName name="BExMC7PE0VJ3GBELSVA7A9DOERXR" hidden="1">#REF!</definedName>
    <definedName name="BExMC8AZ586O1CTVEHPZNV0QP8DE" hidden="1">#REF!</definedName>
    <definedName name="BExMC8AZUTX8LG89K2JJR7ZG62XX" hidden="1">#REF!</definedName>
    <definedName name="BExMCA907OGTQFHTCHMBMDU3UBIH" hidden="1">#REF!</definedName>
    <definedName name="BExMCA96YR10V72G2R0SCIKPZLIZ" hidden="1">#REF!</definedName>
    <definedName name="BExMCAPB2KR2CNKS8MYVWTH5MOT2" hidden="1">#REF!</definedName>
    <definedName name="BExMCB02TEVBR9D0EGARIKYWD4JG" hidden="1">#REF!</definedName>
    <definedName name="BExMCB5JU5I2VQDUBS4O42BTEVKI" hidden="1">#REF!</definedName>
    <definedName name="BExMCB5KC2Q0ONSYHIR46VY0OZ8B" hidden="1">#REF!</definedName>
    <definedName name="BExMCELKJ8XU1BGKFJOS2KYHUL8K" hidden="1">#REF!</definedName>
    <definedName name="BExMCF1P32R08S1U44ZQ2WGLNY0G" hidden="1">#REF!</definedName>
    <definedName name="BExMCF74RT3IIM4RZE0QB8HB6XY6" hidden="1">#REF!</definedName>
    <definedName name="BExMCF74WAD4R2PV717263SWR1GW" hidden="1">#REF!</definedName>
    <definedName name="BExMCFSQFSEMPY5IXDIRKZDASDBR" hidden="1">#REF!</definedName>
    <definedName name="BExMCGEBNRNCMS71GZ430VR976AM" hidden="1">#REF!</definedName>
    <definedName name="BExMCK53EB620ZCTAYIWVYEJLD6I" hidden="1">#REF!</definedName>
    <definedName name="BExMCLHQZHJUR6KBJ7N5K12WDE1Y" hidden="1">#REF!</definedName>
    <definedName name="BExMCMZOEYWVOOJ98TBHTTCS7XB8" hidden="1">#REF!</definedName>
    <definedName name="BExMCOMY3TB087YPV1B5WCF8UCUD" hidden="1">#REF!</definedName>
    <definedName name="BExMCOMY9SEFAL4T0ZFJCVB5183I" hidden="1">#REF!</definedName>
    <definedName name="BExMCR18U293454VOFXLYMR61HEI" hidden="1">#REF!</definedName>
    <definedName name="BExMCRMU7DI671W9KO244VOQLJNY" hidden="1">#REF!</definedName>
    <definedName name="BExMCRMU9AMSFW9ZOGTS4M4RS7OW" hidden="1">#REF!</definedName>
    <definedName name="BExMCRSC61GNE2C255DR0NN6NYI0" hidden="1">#REF!</definedName>
    <definedName name="BExMCS34576LWJD89DOYE2MK6LUY" hidden="1">#REF!</definedName>
    <definedName name="BExMCS8EF2W3FS9QADNKREYSI8P0" hidden="1">#REF!</definedName>
    <definedName name="BExMCTFKQZFKD7GLCNTG4KK1OBD9" hidden="1">#REF!</definedName>
    <definedName name="BExMCU14VWYYCRH5JTOCGHYEPS64" hidden="1">#REF!</definedName>
    <definedName name="BExMCUS7GSOM96J0HJ7EH0FFM2AC" hidden="1">#REF!</definedName>
    <definedName name="BExMCVDSMURVUFBQWSIM771CZZVI" hidden="1">#REF!</definedName>
    <definedName name="BExMCVZCNQDR1DZ1N7X7TJX3X297" hidden="1">#REF!</definedName>
    <definedName name="BExMCX6HPRENM31BJF4RG3XB3V9D" hidden="1">#REF!</definedName>
    <definedName name="BExMCXMMDFHHNJDRURMCXF1DGUOM" hidden="1">#REF!</definedName>
    <definedName name="BExMCYTT6TVDWMJXO1NZANRTVNAN" hidden="1">#REF!</definedName>
    <definedName name="BExMCYZ8VZJC87403AVRLMMUAF0H" hidden="1">#REF!</definedName>
    <definedName name="BExMD2KR50X76WOLWCVHZTIA29WN" hidden="1">#REF!</definedName>
    <definedName name="BExMD5F6IAV108XYJLXUO9HD0IT6" hidden="1">#REF!</definedName>
    <definedName name="BExMD963673NTBXBO0VDNBAG9YWM" hidden="1">#REF!</definedName>
    <definedName name="BExMDANV66W9T3XAXID40XFJ0J93" hidden="1">#REF!</definedName>
    <definedName name="BExMDD7PZ9ZDKFKXPHA8D9BULGHV" hidden="1">#REF!</definedName>
    <definedName name="BExMDDIHN4KRWA4Z9L5ZXL93OZIE" hidden="1">#REF!</definedName>
    <definedName name="BExMDEV4DKVF4GT2N7JMQ02FDQZA" hidden="1">#REF!</definedName>
    <definedName name="BExMDG7MMOIEO7PJ2PKKOSUDI274" hidden="1">#REF!</definedName>
    <definedName name="BExMDGD1KQP7NNR78X2ZX4FCBQ1S" hidden="1">#REF!</definedName>
    <definedName name="BExMDH3Z2PYOSQNPPYFQ8176M0ZU" hidden="1">#REF!</definedName>
    <definedName name="BExMDIRDK0DI8P86HB7WPH8QWLSQ" hidden="1">#REF!</definedName>
    <definedName name="BExMDK3V7K8NRU9MZILKQEVFVDC1" hidden="1">#REF!</definedName>
    <definedName name="BExMDNPBM8P7VPVO2CHH3SEAEDZR" hidden="1">#REF!</definedName>
    <definedName name="BExMDOWH1POB0EYFGOTKNE23SE07" hidden="1">#REF!</definedName>
    <definedName name="BExMDPI2FVMORSWDDCVAJ85WYAYO" hidden="1">#REF!</definedName>
    <definedName name="BExMDQ3NI3GV1A8JDHIRIL4YLESR" hidden="1">#REF!</definedName>
    <definedName name="BExMDQJR8WN4NAY2GGCJTZ41Y8K9" hidden="1">#REF!</definedName>
    <definedName name="BExMDS1O7J7WEJ18K2ZRYO2V8QT9" hidden="1">#REF!</definedName>
    <definedName name="BExMDSCHX7KK7UIY6U87GM0CJS2Q" hidden="1">#REF!</definedName>
    <definedName name="BExMDSCN3B6R6WI2Y3ZLLFOP3TD9" hidden="1">#REF!</definedName>
    <definedName name="BExMDTJLZ6FOUUD61NIOIJK44703" hidden="1">#REF!</definedName>
    <definedName name="BExMDTJMLDA9ZHD61TJZS0BSVDXN" hidden="1">#REF!</definedName>
    <definedName name="BExMDUWB7VWHFFR266QXO46BNV2S" hidden="1">#REF!</definedName>
    <definedName name="BExMDVSO20ADTTVCKT513NZBKC0Q" hidden="1">#REF!</definedName>
    <definedName name="BExMDW8R12VBHW3PW6OCAH6V2Y8E" hidden="1">#REF!</definedName>
    <definedName name="BExMDWJJU3Z3M5SX0IPD08ZJS9YB" hidden="1">#REF!</definedName>
    <definedName name="BExMDXQOC2ZJ7EFQGVAFDIYOM4IB" hidden="1">#REF!</definedName>
    <definedName name="BExMDYXU91T2KKKKV6HG69DLU2D5" hidden="1">#REF!</definedName>
    <definedName name="BExMDZ8NYQ4O3UK7V7Y9BA5MNAT8" hidden="1">#REF!</definedName>
    <definedName name="BExME1HNGIXRILHMZBLDXCQ8A9U9" hidden="1">#REF!</definedName>
    <definedName name="BExME28IRZHSRE99DXBXLMZVDAEU" hidden="1">#REF!</definedName>
    <definedName name="BExME2U47N8LZG0BPJ49ANY5QVV2" hidden="1">#REF!</definedName>
    <definedName name="BExME3ADFV55FQWV6UOMFUCYHAB2" hidden="1">#REF!</definedName>
    <definedName name="BExME3L78YE3X6Z1H4VADR829DU1" hidden="1">#REF!</definedName>
    <definedName name="BExME64XM86ODN0EGSYFYW0XM49S" hidden="1">#REF!</definedName>
    <definedName name="BExME7MX0JRR3YWOO6SX84LX6DTR" hidden="1">#REF!</definedName>
    <definedName name="BExME88DH5DUKMUFI9FNVECXFD2E" hidden="1">#REF!</definedName>
    <definedName name="BExME9A7MOGAK7YTTQYXP5DL6VYA" hidden="1">#REF!</definedName>
    <definedName name="BExMED6FB4K6RWH4SRT8LPIGEVVD" hidden="1">#REF!</definedName>
    <definedName name="BExMEGX9K4XLOV08RJRDJT3R3KBL" hidden="1">#REF!</definedName>
    <definedName name="BExMEHZ3M1GOAUTBHIKAP00BP1WR" hidden="1">#REF!</definedName>
    <definedName name="BExMEKTHIM47ERJ7ML7M759FF32G" hidden="1">#REF!</definedName>
    <definedName name="BExMEL49HK5N9KNM34LN52FLAYZZ" hidden="1">#REF!</definedName>
    <definedName name="BExMEL4ACA8TZC5L53FDQ897KU5X" hidden="1">#REF!</definedName>
    <definedName name="BExMEMM8E6758B7TBSNT1RLVXVH8" hidden="1">#REF!</definedName>
    <definedName name="BExMEO9O5JSVLXJN8YQ60AS62C94" hidden="1">#REF!</definedName>
    <definedName name="BExMEOV9YFRY5C3GDLU60GIX10BY" hidden="1">#REF!</definedName>
    <definedName name="BExMEP0K8QVFS6H4CNYKWAQMKWQF" hidden="1">#REF!</definedName>
    <definedName name="BExMEP60NIC32GX33KVU1W9KBT55" hidden="1">#REF!</definedName>
    <definedName name="BExMEP61GQNO3DN5W03F7GJOS2O8" hidden="1">#REF!</definedName>
    <definedName name="BExMEQT9UN5EY1PQLOJ6LCL6RRZG" hidden="1">#REF!</definedName>
    <definedName name="BExMETIDSFI8BOD11N2ODLO6TWOT" hidden="1">#REF!</definedName>
    <definedName name="BExMEW21CITD2KO1PFFTMJ5KSU9P" hidden="1">#REF!</definedName>
    <definedName name="BExMEY095ELVR1FY94CBBWCTD3ND" hidden="1">#REF!</definedName>
    <definedName name="BExMEY09ESM4H2YGKEQQRYUD114R" hidden="1">#REF!</definedName>
    <definedName name="BExMEYR5DXR1AOQSSSVRBRP5OG4C" hidden="1">#REF!</definedName>
    <definedName name="BExMF1LPDOO46RRITWAG9ONEQA7Z" hidden="1">#REF!</definedName>
    <definedName name="BExMF3EGJHGEQ82CILLJDV04SIHN" hidden="1">#REF!</definedName>
    <definedName name="BExMF4G4IUPQY1Y5GEY5N3E04CL6" hidden="1">#REF!</definedName>
    <definedName name="BExMF5SSU9XK97DRNXLLYRXWVO8X" hidden="1">#REF!</definedName>
    <definedName name="BExMF6UG3EEFC1YOEE4H3WJKIYSU" hidden="1">#REF!</definedName>
    <definedName name="BExMF7AQJKMUM6V4BS951IH3NO3U" hidden="1">#REF!</definedName>
    <definedName name="BExMF9UIGYMOAQK0ELUWP0S0HZZY" hidden="1">#REF!</definedName>
    <definedName name="BExMFBHSCUHHCF522GO2RWXSU7EA" hidden="1">#REF!</definedName>
    <definedName name="BExMFDLBSWFMRDYJ2DZETI3EXKN2" hidden="1">#REF!</definedName>
    <definedName name="BExMFDQLQENTYPT22ZWJGR1KO0JC" hidden="1">#REF!</definedName>
    <definedName name="BExMFDW4RH8G69BMB9OS79XZQ1DT" hidden="1">#REF!</definedName>
    <definedName name="BExMFFJCU2N6QOC5V50II5WTLPAF" hidden="1">#REF!</definedName>
    <definedName name="BExMFFOUPJCT6S5PTP6LEFXZK8R8" hidden="1">#REF!</definedName>
    <definedName name="BExMFH6SWBYCN98LEO4HJ8MYBMEV" hidden="1">#REF!</definedName>
    <definedName name="BExMFHC3600BZ96RTEXTIOSVDFX2" hidden="1">#REF!</definedName>
    <definedName name="BExMFK17D6C66K976J8P42JN8RMB" hidden="1">#REF!</definedName>
    <definedName name="BExMFKHGHZCOJ90F1GKXWHKN553V" hidden="1">#REF!</definedName>
    <definedName name="BExMFKS91MGW8F1GG6S1GMAQI2P9" hidden="1">#REF!</definedName>
    <definedName name="BExMFL32NGJI8N54JMHU3DO2T86F" hidden="1">#REF!</definedName>
    <definedName name="BExMFLDTMRTCHKA37LQW67BG8D5C" hidden="1">#REF!</definedName>
    <definedName name="BExMFQ102FN53YEFF1Q73O5PKTN2" hidden="1">#REF!</definedName>
    <definedName name="BExMFV4GMYLYWLTEDTV4ZM3EIH18" hidden="1">#REF!</definedName>
    <definedName name="BExMFWX5NY3W2NO4M5QP5L7ONOMH" hidden="1">#REF!</definedName>
    <definedName name="BExMFXIQKTWJ3BAZXVINTVAF8E4R" hidden="1">#REF!</definedName>
    <definedName name="BExMFXTIJZMB841J89N6VJF6T1R9" hidden="1">#REF!</definedName>
    <definedName name="BExMFY4B5JW31L4PL9F4S16LTC8G" hidden="1">#REF!</definedName>
    <definedName name="BExMG1PSW10D1IXZ8TEDFXVIFGPR" hidden="1">#REF!</definedName>
    <definedName name="BExMG2BEB9DPLXJJVGB3AAY31P1L" hidden="1">#REF!</definedName>
    <definedName name="BExMG8WQUS57XKXVMR6T9Z7WFE2G" hidden="1">#REF!</definedName>
    <definedName name="BExMG9NMNIWNGQADNS6S7Z8OCFAU" hidden="1">#REF!</definedName>
    <definedName name="BExMGBLVD9MG8SNSIDP8Q8B59KEC" hidden="1">#REF!</definedName>
    <definedName name="BExMGCT0WD4OEBNS7ZV77RO73WVW" hidden="1">#REF!</definedName>
    <definedName name="BExMGEG8OAGPZRRCSIIQZ3DALP26" hidden="1">#REF!</definedName>
    <definedName name="BExMGFSWSVUC8O4EM6ZP6T82VC1A" hidden="1">#REF!</definedName>
    <definedName name="BExMGG3PFIHPHX7NXB7HDFI3N12L" hidden="1">#REF!</definedName>
    <definedName name="BExMGGPARRCSEM4AO5PLKCC7A26Y" hidden="1">#REF!</definedName>
    <definedName name="BExMGHAVRUDKCJPKZ4D1SK82OE8X" hidden="1">#REF!</definedName>
    <definedName name="BExMGR6XKBXVLFWR85UE3ZU3S19G" hidden="1">#REF!</definedName>
    <definedName name="BExMGT54819T718YBJO9868Z943S" hidden="1">#REF!</definedName>
    <definedName name="BExMGTW19DDCDIVN9S6QXYJNNV36" hidden="1">#REF!</definedName>
    <definedName name="BExMGUSEHKPRPH6L5IDTOKNF6FQX" hidden="1">#REF!</definedName>
    <definedName name="BExMGW4TUJWTJ9SNK2WRNMWPX83E" hidden="1">#REF!</definedName>
    <definedName name="BExMGYZFVP7MZ5PCJ4RI1ME4DW9V" hidden="1">#REF!</definedName>
    <definedName name="BExMH0148IF4U6IQTVVFFHOC36OR" hidden="1">#REF!</definedName>
    <definedName name="BExMH3H9TW5TJCNU5Z1EWXP3BAEP" hidden="1">#REF!</definedName>
    <definedName name="BExMH42VT6LIDPRHFE7IJ9F68UXW" hidden="1">#REF!</definedName>
    <definedName name="BExMH72RZ3A1FEFZNWXIT86CQHUY" hidden="1">#REF!</definedName>
    <definedName name="BExMH7Z56V9QJ7XOJW7EXVZXAQ6A" hidden="1">#REF!</definedName>
    <definedName name="BExMH89XJ1J2C5VQM7U7W8Y5DGA4" hidden="1">#REF!</definedName>
    <definedName name="BExMHCBIKYQU22Z3XKR0ZRYF3ASA" hidden="1">#REF!</definedName>
    <definedName name="BExMHE9Q66099UGMMURLT7VUG9W4" hidden="1">#REF!</definedName>
    <definedName name="BExMHG2FT4OXDA79C89EPCGLLTZM" hidden="1">#REF!</definedName>
    <definedName name="BExMHG2GMD02LH81O15DMD7GCUB6" hidden="1">#REF!</definedName>
    <definedName name="BExMHH444NSXGOP4OQTVW5LAUTQO" hidden="1">#REF!</definedName>
    <definedName name="BExMHKKBO10WVLLFTG347RW9BT1S" hidden="1">#REF!</definedName>
    <definedName name="BExMHLRBMQ9FRB8B8DM63SIRP9RA" hidden="1">#REF!</definedName>
    <definedName name="BExMHLRGOKA18ASX2SCRKW52X2D1" hidden="1">#REF!</definedName>
    <definedName name="BExMHOWPB34KPZ76M2KIX2C9R2VB" hidden="1">#REF!</definedName>
    <definedName name="BExMHPI8SRF7BXUZW4K1IVBO0LFO" hidden="1">#REF!</definedName>
    <definedName name="BExMHRWLL9FB56NZKQB9NEMMBV6C" hidden="1">#REF!</definedName>
    <definedName name="BExMHS7C5FBFAR6MKSTPCXR62MGV" hidden="1">#REF!</definedName>
    <definedName name="BExMHSSY0G4GD0CP9K61PBH3OA8I" hidden="1">#REF!</definedName>
    <definedName name="BExMHSSYC6KVHA3QDTSYPN92TWMI" hidden="1">#REF!</definedName>
    <definedName name="BExMHY75I5JDH5E1TYT22U6UW6TW" hidden="1">#REF!</definedName>
    <definedName name="BExMHZEAK6K9510CIVKO05CM08AP" hidden="1">#REF!</definedName>
    <definedName name="BExMI0AOGX9LROFX7ICGQPEOMAUL" hidden="1">#REF!</definedName>
    <definedName name="BExMI0WA793SF41LQ40A28U8OXQY" hidden="1">#REF!</definedName>
    <definedName name="BExMI1N4IFSBBN4R1BMIDY35ZWH0" hidden="1">#REF!</definedName>
    <definedName name="BExMI2ZS66D3FMAXSMKTP5TZUOYT" hidden="1">#REF!</definedName>
    <definedName name="BExMI359ET6O9V4QL7BQMYPK5BDU" hidden="1">#REF!</definedName>
    <definedName name="BExMI3AJ9477KDL4T9DHET4LJJTW" hidden="1">#REF!</definedName>
    <definedName name="BExMI3QOZTYEQUF0SE6AK4HHWJO7" hidden="1">#REF!</definedName>
    <definedName name="BExMI4XT4D1PWNCZS92QGKWPYGFG" hidden="1">#REF!</definedName>
    <definedName name="BExMI6L9KX05GAK523JFKICJMTA5" hidden="1">#REF!</definedName>
    <definedName name="BExMI6QQ20XHD0NWJUN741B37182" hidden="1">#REF!</definedName>
    <definedName name="BExMI88HN31067Z6HY3C44X5SQXP" hidden="1">#REF!</definedName>
    <definedName name="BExMI8JB94SBD9EMNJEK7Y2T6GYU" hidden="1">#REF!</definedName>
    <definedName name="BExMI8OS85YTW3KYVE4YD0R7Z6UV" hidden="1">#REF!</definedName>
    <definedName name="BExMIBOOZU40JS3F89OMPSRCE9MM" hidden="1">#REF!</definedName>
    <definedName name="BExMICL1JI533AIJINLS619IR6KM" hidden="1">#REF!</definedName>
    <definedName name="BExMIIQ5MBWSIHTFWAQADXMZC22Q" hidden="1">#REF!</definedName>
    <definedName name="BExMIJH7DJV3SLMKNKROZLKBEC6Q" hidden="1">#REF!</definedName>
    <definedName name="BExMIKTPBZHDX0AQ0G1Z7IRKFSXF" hidden="1">#REF!</definedName>
    <definedName name="BExMIKZ5EDDZDK5D6GTXJPH9XWND" hidden="1">#REF!</definedName>
    <definedName name="BExMIL4I2GE866I25CR5JBLJWJ6A" hidden="1">#REF!</definedName>
    <definedName name="BExMIQ7WBRMXFHFMTU5B1HRL8OV5" hidden="1">#REF!</definedName>
    <definedName name="BExMIR9QN2597WPXN9U9PGHLOSTH" hidden="1">#REF!</definedName>
    <definedName name="BExMIR9RAJ39DQMEIMWFKC9M3Q46" hidden="1">#REF!</definedName>
    <definedName name="BExMIRKIPF27SNO82SPFSB3T5U17" hidden="1">#REF!</definedName>
    <definedName name="BExMIRKIUR3IOQ2ZXSUC8A4QAHG1" hidden="1">#REF!</definedName>
    <definedName name="BExMIRKJ6HJIB7NV35XIC0AXXHJG" hidden="1">#REF!</definedName>
    <definedName name="BExMIUKG69M0A32GR5O6UNALYCDQ" hidden="1">#REF!</definedName>
    <definedName name="BExMIV0KC8555D5E42ZGWG15Y0MO" hidden="1">#REF!</definedName>
    <definedName name="BExMIVBC5ESGULQ6EFGYEBB0HXJ8" hidden="1">#REF!</definedName>
    <definedName name="BExMIW7PF3WOK0PWQZTZMGAXTZ94" hidden="1">#REF!</definedName>
    <definedName name="BExMIYB7I34NZGSZ1Z84G3I4DPVT" hidden="1">#REF!</definedName>
    <definedName name="BExMIZT6AN7E6YMW2S87CTCN2UXH" hidden="1">#REF!</definedName>
    <definedName name="BExMJ09FHSQ89B1APT61L2UIJSEN" hidden="1">#REF!</definedName>
    <definedName name="BExMJ15T9F3475M0896SG60TN0SR" hidden="1">#REF!</definedName>
    <definedName name="BExMJ33UBVBXL9T0PXAOQFJTTPOV" hidden="1">#REF!</definedName>
    <definedName name="BExMJ51XJZN31B84NVPI18J3CWTB" hidden="1">#REF!</definedName>
    <definedName name="BExMJ692GGYGJLAMFVRELE7IZ7WK" hidden="1">#REF!</definedName>
    <definedName name="BExMJ98YDMOFJR45C55RMG9U2MFK" hidden="1">#REF!</definedName>
    <definedName name="BExMJA01LCAWUR1OX7H4E7JGNN3W" hidden="1">#REF!</definedName>
    <definedName name="BExMJBSR4GOJAJP43DEVUNVG781H" hidden="1">#REF!</definedName>
    <definedName name="BExMJDAPJSKSFTX3JX7YFI445OOC" hidden="1">#REF!</definedName>
    <definedName name="BExMJHC9WBONVMB0CMNZKXPGDULE" hidden="1">#REF!</definedName>
    <definedName name="BExMJIZQD3C8PPYCL8XRFK9C2DGH" hidden="1">#REF!</definedName>
    <definedName name="BExMJK6VDMMG3SVTQ3QCPVROPVQD" hidden="1">#REF!</definedName>
    <definedName name="BExMJLE03PHS9RGXCT35Q0B1XGTM" hidden="1">#REF!</definedName>
    <definedName name="BExMJMVZ0QW6UB7A6TOQK88V9O14" hidden="1">#REF!</definedName>
    <definedName name="BExMJNC8ZFB9DRFOJ961ZAJ8U3A8" hidden="1">#REF!</definedName>
    <definedName name="BExMJOJ8XP6DVUXHJ7TRZH1XHYX4" hidden="1">#REF!</definedName>
    <definedName name="BExMJQC4ATJK618Z4Q3K4XN9HMGK" hidden="1">#REF!</definedName>
    <definedName name="BExMJTBV8A3D31W2IQHP9RDFPPHQ" hidden="1">#REF!</definedName>
    <definedName name="BExMJZMFGWNF1IES80CXEMJZI6M6" hidden="1">#REF!</definedName>
    <definedName name="BExMK0IT8YDKCISR5L1YWE6VT739" hidden="1">#REF!</definedName>
    <definedName name="BExMK0OA4CYPHQFXIOZFG5E4Y027" hidden="1">#REF!</definedName>
    <definedName name="BExMK1Q02CQVSFSUG6AI15TIRG5A" hidden="1">#REF!</definedName>
    <definedName name="BExMK1Q02KFUEAFLRRJBSGIZ21RK" hidden="1">#REF!</definedName>
    <definedName name="BExMK2RTXN4QJWEUNX002XK8VQP8" hidden="1">#REF!</definedName>
    <definedName name="BExMK6IM7DY2YL609WE271LPFH0Q" hidden="1">#REF!</definedName>
    <definedName name="BExMK6O3VDUN4TH0YADKEGPZEPMB" hidden="1">#REF!</definedName>
    <definedName name="BExMK747IS420VLW4I0JJL6MTUYQ" hidden="1">#REF!</definedName>
    <definedName name="BExMK8RMU5L29FLKQ5F23VPCRQWR" hidden="1">#REF!</definedName>
    <definedName name="BExMKA441X0JWLK8VB10HN2RBB55" hidden="1">#REF!</definedName>
    <definedName name="BExMKBGOX5PN9N9U973LRP9SMWZJ" hidden="1">#REF!</definedName>
    <definedName name="BExMKBGQDUZ8AWXYHA3QVMSDVZ3D" hidden="1">#REF!</definedName>
    <definedName name="BExMKBM1467553LDFZRRKVSHN374" hidden="1">#REF!</definedName>
    <definedName name="BExMKC2B7R8DWY57FP7H7ZVJ0CZ8" hidden="1">#REF!</definedName>
    <definedName name="BExMKD3YZ8BAUIATXJUHSJ2ZZULZ" hidden="1">#REF!</definedName>
    <definedName name="BExMKGK5FJUC0AU8MABRGDC5ZM70" hidden="1">#REF!</definedName>
    <definedName name="BExMKHGHNWRKCAEP7QXG36ND2RFX" hidden="1">#REF!</definedName>
    <definedName name="BExMKIT0A0Z848VRMWEG13HAZNK1" hidden="1">#REF!</definedName>
    <definedName name="BExMKJJUJXLBDQ806TR2XZ5HDKWP" hidden="1">#REF!</definedName>
    <definedName name="BExMKKGELCB9L1F8FHAC5KGUEL5X" hidden="1">#REF!</definedName>
    <definedName name="BExMKOI0IEYQSWL82F4MI37J9NZ3" hidden="1">#REF!</definedName>
    <definedName name="BExMKTW7R5SOV4PHAFGHU3W73DYE" hidden="1">#REF!</definedName>
    <definedName name="BExMKU7051J2W1RQXGZGE62NBRUZ" hidden="1">#REF!</definedName>
    <definedName name="BExMKUN3WPECJR2XRID2R7GZRGNX" hidden="1">#REF!</definedName>
    <definedName name="BExMKVOXSUH4RXTRBJ2UNCR9G7TA" hidden="1">#REF!</definedName>
    <definedName name="BExMKYZMIEABGZ83SEV35G1AT90W" hidden="1">'[1]FIP_Group_LoLa_IFRS 8'!$F$1</definedName>
    <definedName name="BExMKZ535P011X4TNV16GCOH4H21" hidden="1">#REF!</definedName>
    <definedName name="BExMKZAF4LKVGQ5FVKQT4UCX2D7C" hidden="1">#REF!</definedName>
    <definedName name="BExML18GM78GRTYV4O6PM3SGTXS8" hidden="1">#REF!</definedName>
    <definedName name="BExML1ZJ5L5MMMB6NQ3UV5IWWPF5" hidden="1">#REF!</definedName>
    <definedName name="BExML316ME5UFQW800KVBHM7AT0H" hidden="1">#REF!</definedName>
    <definedName name="BExML3XQNDIMX55ZCHHXKUV3D6E6" hidden="1">#REF!</definedName>
    <definedName name="BExML48CSJ9GBOAII2BXMAW66GPB" hidden="1">#REF!</definedName>
    <definedName name="BExML5QGSWHLI18BGY4CGOTD3UWH" hidden="1">#REF!</definedName>
    <definedName name="BExMLBFAN8I0BIHLXI1NGWER2VPP" hidden="1">#REF!</definedName>
    <definedName name="BExMLCH51Q6QG87B1SXAEQAIH2CB" hidden="1">#REF!</definedName>
    <definedName name="BExMLCRY7CGYHT2ZI1I9BYQM7X16" hidden="1">#REF!</definedName>
    <definedName name="BExMLE4E9PR85BGZ28VC0Z1JED1T" hidden="1">#REF!</definedName>
    <definedName name="BExMLGZ172WO80PN4HBCFD3S6W9V" hidden="1">#REF!</definedName>
    <definedName name="BExMLH4BOFHK160ZOMSXYYGPITX4" hidden="1">#REF!</definedName>
    <definedName name="BExMLL61JV4R3RFG0YMXY0JP6GZW" hidden="1">#REF!</definedName>
    <definedName name="BExMLM7S19YUEYUCJWZ1D8XQ83C8" hidden="1">#REF!</definedName>
    <definedName name="BExMLO5Z61RE85X8HHX2G4IU3AZW" hidden="1">#REF!</definedName>
    <definedName name="BExMLQ40CJZ9JWSSIZDPI9WB7R7E" hidden="1">#REF!</definedName>
    <definedName name="BExMLT3XLANGJSPVGI8RR0OKTX2D" hidden="1">#REF!</definedName>
    <definedName name="BExMLU5LH91PZVEYVAOYA1VUOVN0" hidden="1">#REF!</definedName>
    <definedName name="BExMLVI7UORSHM9FMO8S2EI0TMTS" hidden="1">#REF!</definedName>
    <definedName name="BExMLVT0A9WWVY37O8KLP4WS3CXU" hidden="1">#REF!</definedName>
    <definedName name="BExMLWPE2YORSAB2BANQH9IYIN8Z" hidden="1">#REF!</definedName>
    <definedName name="BExMLX5OAE0C8O6ZK5MBDWDOFWUS" hidden="1">#REF!</definedName>
    <definedName name="BExMLYSX5SDZFHCMQRXVFIGG3Y84" hidden="1">#REF!</definedName>
    <definedName name="BExMM0G6IWACJSKW0DA0ZVBDTMJI" hidden="1">#REF!</definedName>
    <definedName name="BExMM0WGMHCESIIA5L8MH2SYFVOF" hidden="1">#REF!</definedName>
    <definedName name="BExMM1NGSY2Y8R83XEUYH1I58G0Y" hidden="1">#REF!</definedName>
    <definedName name="BExMM2JPJ5SORE25HFBMTTAZRF3Z" hidden="1">#REF!</definedName>
    <definedName name="BExMM5UCOT2HSSN0ZIPZW55GSOVO" hidden="1">#REF!</definedName>
    <definedName name="BExMM5ZW0C1IOEH2MA9T0VDM19KZ" hidden="1">#REF!</definedName>
    <definedName name="BExMM71OF4UGU2AHNV49BUZWF7LA" hidden="1">#REF!</definedName>
    <definedName name="BExMM8ZRS5RQ8H1H55RVPVTDL5NL" hidden="1">#REF!</definedName>
    <definedName name="BExMMAXZ5OIB3N2IQKC4EWPPCB8L" hidden="1">#REF!</definedName>
    <definedName name="BExMMBZNEFS8SUVXRDKKA8Y58JC3" hidden="1">#REF!</definedName>
    <definedName name="BExMMCAGEIDF8WFAT81O7PJI1OIB" hidden="1">#REF!</definedName>
    <definedName name="BExMMCL8NHE47AKAXUUI8IEQSVGV" hidden="1">#REF!</definedName>
    <definedName name="BExMMEJAZDTI01O1C2O7TOKULVFH" hidden="1">#REF!</definedName>
    <definedName name="BExMMH8EAZB09XXQ5X4LR0P4NHG9" hidden="1">#REF!</definedName>
    <definedName name="BExMMHZG6GXXTIEL1JQ85SJJ41R7" hidden="1">#REF!</definedName>
    <definedName name="BExMMIFKAIAUVEUQFBOOXG8EJF02" hidden="1">#REF!</definedName>
    <definedName name="BExMMIQH5BABNZVCIQ7TBCQ10AY5" hidden="1">#REF!</definedName>
    <definedName name="BExMMLQECK6LVU7LLTZC50DNB6HD" hidden="1">#REF!</definedName>
    <definedName name="BExMMNIZ2T7M22WECMUQXEF4NJ71" hidden="1">#REF!</definedName>
    <definedName name="BExMMOVMPP1VQOBENL8RIWSXP0PG" hidden="1">#REF!</definedName>
    <definedName name="BExMMPMIOU7BURTV0L1K6ACW9X73" hidden="1">#REF!</definedName>
    <definedName name="BExMMQ835AJDHS4B419SS645P67Q" hidden="1">#REF!</definedName>
    <definedName name="BExMMQ84D17PLON4AV2KDX5IQX48" hidden="1">#REF!</definedName>
    <definedName name="BExMMQIUVPCOBISTEJJYNCCLUCPY" hidden="1">#REF!</definedName>
    <definedName name="BExMMSME972DY3Q713CEVL391WLB" hidden="1">#REF!</definedName>
    <definedName name="BExMMTIXETA5VAKBSOFDD5SRU887" hidden="1">#REF!</definedName>
    <definedName name="BExMMV0P6P5YS3C35G0JYYHI7992" hidden="1">#REF!</definedName>
    <definedName name="BExMMV67GGITI1FWL5AGI1ZKSPNC" hidden="1">#REF!</definedName>
    <definedName name="BExMMXKID3WVR6ZGL0NXB2ELUTZ9" hidden="1">#REF!</definedName>
    <definedName name="BExMMXKJNMFKA6WXIK5BPNNITV55" hidden="1">#REF!</definedName>
    <definedName name="BExMMXVBCR4XP28CFT9XENP6ZI6E" hidden="1">#REF!</definedName>
    <definedName name="BExMMZ7R5IQ3NX4YOCQFZ0I1IE47" hidden="1">#REF!</definedName>
    <definedName name="BExMMZTDDCFDHK0GU54VF8EVH99F" hidden="1">#REF!</definedName>
    <definedName name="BExMN10IUB4EGJUASWIP8VUXQTC5" hidden="1">#REF!</definedName>
    <definedName name="BExMN8NQSDQ3REUB2J4JCB90DETH" hidden="1">#REF!</definedName>
    <definedName name="BExMNBYEYXVYNNRASNM6UNSWJO28" hidden="1">#REF!</definedName>
    <definedName name="BExMNCJUBFE1VCK44J4BE531HR66" hidden="1">#REF!</definedName>
    <definedName name="BExMNDR4V2VG5RFZDGTAGD3Q9PPG" hidden="1">#REF!</definedName>
    <definedName name="BExMNE1SUT77SARBLXMTPB0E5ZFF" hidden="1">#REF!</definedName>
    <definedName name="BExMNGLJVZB85EHD9P0K2XGUIPL1" hidden="1">#REF!</definedName>
    <definedName name="BExMNIJRF1SSC4CYJ3P7197QVEGV" hidden="1">#REF!</definedName>
    <definedName name="BExMNIP4A695QIP167SGZUX0SFA4" hidden="1">#REF!</definedName>
    <definedName name="BExMNJLFWZBRN9PZF1IO9CYWV1B2" hidden="1">#REF!</definedName>
    <definedName name="BExMNKCJ0FA57YEUUAJE43U1QN5P" hidden="1">#REF!</definedName>
    <definedName name="BExMNKN5D1WEF2OOJVP6LZ6DLU3Y" hidden="1">#REF!</definedName>
    <definedName name="BExMNLUHBHIGV4K3P8MZWZDMHRQG" hidden="1">#REF!</definedName>
    <definedName name="BExMNMLCN5POB63316MMELV0WRQ0" hidden="1">#REF!</definedName>
    <definedName name="BExMNMLDQF438VQIGA9HFEX1KIN9" hidden="1">#REF!</definedName>
    <definedName name="BExMNO3C5J961E1SD8CM1QPXPSCD" hidden="1">#REF!</definedName>
    <definedName name="BExMNQ1J7QX20FWV4DQ41E6S4T2W" hidden="1">#REF!</definedName>
    <definedName name="BExMNQMY2IUP61KESI720VOMTAJ1" hidden="1">#REF!</definedName>
    <definedName name="BExMNR38HMPLWAJRQ9MMS3ZAZ9IU" hidden="1">#REF!</definedName>
    <definedName name="BExMNRDYU428GLMF0OIVT3Z1KDYE" hidden="1">#REF!</definedName>
    <definedName name="BExMNRDZULKJMVY2VKIIRM2M5A1M" hidden="1">#REF!</definedName>
    <definedName name="BExMNSAD9UEG6ILNB1HYYE6HPEVN" hidden="1">#REF!</definedName>
    <definedName name="BExMNSVX395WN6MEMKNB2OQF5HWY" hidden="1">#REF!</definedName>
    <definedName name="BExMNUZHMKFZ814RTA641MNKZ7HQ" hidden="1">#REF!</definedName>
    <definedName name="BExMNVL19KQUQYB80ZCHG6Z3K3ZW" hidden="1">#REF!</definedName>
    <definedName name="BExMNW6NIOK4PW2K16RX2DT8BCKP" hidden="1">#REF!</definedName>
    <definedName name="BExMNY4TH7GCE2I8NA42T47WJIFC" hidden="1">#REF!</definedName>
    <definedName name="BExMNYKXNLC3ZPMOCFICIDT4EVWF" hidden="1">#REF!</definedName>
    <definedName name="BExMNYKY3T4AYT85PPPKBQ2WPLG7" hidden="1">#REF!</definedName>
    <definedName name="BExMNZHBL6RD6AEON71L3SNVEFCJ" hidden="1">#REF!</definedName>
    <definedName name="BExMO1Q4VJP6LA08CI5AXBPA3VM5" hidden="1">#REF!</definedName>
    <definedName name="BExMO1Q58K9PCMF9JDIO8G9FNLNW" hidden="1">#REF!</definedName>
    <definedName name="BExMO2H885XWPMRKHTSYSC0YXJ0T" hidden="1">#REF!</definedName>
    <definedName name="BExMO4Q1Q7F6T2D0U7PUSYTWO4IH" hidden="1">#REF!</definedName>
    <definedName name="BExMO56BD5AVFY2TA9JEPOSUSQ0T" hidden="1">#REF!</definedName>
    <definedName name="BExMO6DH7ZC7BNXJ9QWU7MG0X6P2" hidden="1">#REF!</definedName>
    <definedName name="BExMO9DEN4G1ORX5JI7X14RUPRD6" hidden="1">#REF!</definedName>
    <definedName name="BExMO9IOWKTWHO8LQJJQI5P3INWY" hidden="1">#REF!</definedName>
    <definedName name="BExMO9O6COIZ92ANYAXNM0KO99HZ" hidden="1">#REF!</definedName>
    <definedName name="BExMO9O7GSLL2IW8LVGAH9WNPLK9" hidden="1">#REF!</definedName>
    <definedName name="BExMO9YXB52DI3LOIEGSCOGMHFR9" hidden="1">#REF!</definedName>
    <definedName name="BExMOA9QY1IW6RRLW31STG4OS8AH" hidden="1">#REF!</definedName>
    <definedName name="BExMOB0MIW1LSTRWBK77OQDWJK0J" hidden="1">#REF!</definedName>
    <definedName name="BExMOBROK51PH1K4KX08YVGF9O10" hidden="1">#REF!</definedName>
    <definedName name="BExMOD9MXRG69RYSBU187VKJHMUL" hidden="1">#REF!</definedName>
    <definedName name="BExMODPPZTJTP7OESIAVEF9BJI02" hidden="1">#REF!</definedName>
    <definedName name="BExMODV751HJYZ9Y4U4T7P1Z72MM" hidden="1">#REF!</definedName>
    <definedName name="BExMOFTATDK7MRKSLJSB06KQZRNC" hidden="1">#REF!</definedName>
    <definedName name="BExMOG9IRAM8LUPWH2P740I2BJ9Q" hidden="1">#REF!</definedName>
    <definedName name="BExMOI28R264PBBYF777VMC1N9HC" hidden="1">#REF!</definedName>
    <definedName name="BExMOI29DOEK5R1A5QZPUDKF7N6T" hidden="1">#REF!</definedName>
    <definedName name="BExMOJ9GY6AQGI153FV703AE296H" hidden="1">#REF!</definedName>
    <definedName name="BExMOJV0WPEKKLOUMXHALIJKNPH7" hidden="1">#REF!</definedName>
    <definedName name="BExMOPEIJLKT9KW247Q1GO9E9QJS" hidden="1">#REF!</definedName>
    <definedName name="BExMORI33RKS8VOFFVBPQY8OSBAP" hidden="1">#REF!</definedName>
    <definedName name="BExMOUCOHFXJEDQFZF9W3LUXI7MT" hidden="1">#REF!</definedName>
    <definedName name="BExMOV3IGOI7EW3B1T8ABQXQFN3J" hidden="1">#REF!</definedName>
    <definedName name="BExMOYE97MOG7BEWBGNZ20ZU5X19" hidden="1">#REF!</definedName>
    <definedName name="BExMP06Y7JRUYXTNBLZEZIIFMP8Z" hidden="1">#REF!</definedName>
    <definedName name="BExMP0SJS46WEI0QM26EOEBKSSSZ" hidden="1">#REF!</definedName>
    <definedName name="BExMP1JMZ6PU6VJBAOMHFU0U7QPD" hidden="1">#REF!</definedName>
    <definedName name="BExMP2LA7GHVG8RQOO34YDLWFLXX" hidden="1">#REF!</definedName>
    <definedName name="BExMP3CCM5ELMM9J084NRT9HE0PH" hidden="1">#REF!</definedName>
    <definedName name="BExMP438IQEEYTVAUOZ24DI35AR1" hidden="1">#REF!</definedName>
    <definedName name="BExMP48JQBSHFNI0X64Q42EK7HIV" hidden="1">#REF!</definedName>
    <definedName name="BExMP7ZH95U6IZXSX211NUP66G08" hidden="1">#REF!</definedName>
    <definedName name="BExMPAJ5AJAXGKGK3F6H3ODS6RF4" hidden="1">#REF!</definedName>
    <definedName name="BExMPBA6LJIVJELSFVA5YW4TNGME" hidden="1">#REF!</definedName>
    <definedName name="BExMPBQAL3KXJNTXI4B24EC7UYA1" hidden="1">#REF!</definedName>
    <definedName name="BExMPD2X55FFBVJ6CBUKNPROIOEU" hidden="1">#REF!</definedName>
    <definedName name="BExMPDDPT279AHRHC9WI5CMJ9RZ3" hidden="1">#REF!</definedName>
    <definedName name="BExMPDDQ50CQNUWYDTTFU7P2KRYH" hidden="1">#REF!</definedName>
    <definedName name="BExMPFS237LR1QYKBSBS1GRQ4D0W" hidden="1">#REF!</definedName>
    <definedName name="BExMPG8AQY515WFBK8DB4MM27ER1" hidden="1">#REF!</definedName>
    <definedName name="BExMPGTVPYQ1ACGV1RRRS5LYB125" hidden="1">#REF!</definedName>
    <definedName name="BExMPGZ848E38FUH1JBQN97DGWAT" hidden="1">#REF!</definedName>
    <definedName name="BExMPJTRAYNA4XQZ9F7YIMT5AECN" hidden="1">#REF!</definedName>
    <definedName name="BExMPK9W2GZUQTLCQR9ME0C35IL3" hidden="1">#REF!</definedName>
    <definedName name="BExMPLBKFPJM4GF27I2D45X0U9QF" hidden="1">#REF!</definedName>
    <definedName name="BExMPLH1F63DUZJWR1A0TV7ESTZS" hidden="1">#REF!</definedName>
    <definedName name="BExMPMTICOSMQENOFKQ18K0ZT4S8" hidden="1">#REF!</definedName>
    <definedName name="BExMPMZ07II0R4KGWQQ7PGS3RZS4" hidden="1">#REF!</definedName>
    <definedName name="BExMPOBH04JMDO6Z8DMSEJZM4ANN" hidden="1">#REF!</definedName>
    <definedName name="BExMPOM9K71EU4RXPHRNU613X5DC" hidden="1">#REF!</definedName>
    <definedName name="BExMPSD77XQ3HA6A4FZOJK8G2JP3" hidden="1">#REF!</definedName>
    <definedName name="BExMPUGRBGKV2YMQNUZ1B6ATEDIT" hidden="1">#REF!</definedName>
    <definedName name="BExMPVD3LYAMQXUAJQ0C7CKA1YUW" hidden="1">#REF!</definedName>
    <definedName name="BExMPXWQT10X1F517KKQUSK8URTJ" hidden="1">#REF!</definedName>
    <definedName name="BExMPZPG41JW62OW1PF9I5EUD4ZY" hidden="1">#REF!</definedName>
    <definedName name="BExMQ17E7MXSS0IEZQQYY32KU4Y1" hidden="1">#REF!</definedName>
    <definedName name="BExMQ41ZQNCI291UVV7EBWD8RXWS" hidden="1">#REF!</definedName>
    <definedName name="BExMQ4I3Q7F0BMPHSFMFW9TZ87UD" hidden="1">#REF!</definedName>
    <definedName name="BExMQ4SWDWI4N16AZ0T5CJ6HH8WC" hidden="1">#REF!</definedName>
    <definedName name="BExMQ71WHW50GVX45JU951AGPLFQ" hidden="1">#REF!</definedName>
    <definedName name="BExMQ9LI9RE5SMVRICDQ8OU31YKO" hidden="1">#REF!</definedName>
    <definedName name="BExMQAN7Z7X9N7TA2SRNF3MX7BPT" hidden="1">#REF!</definedName>
    <definedName name="BExMQB3HOANZ2ZNQEJM5GB07QKAL" hidden="1">#REF!</definedName>
    <definedName name="BExMQCAMDB4U29M0DBETNN7J8YR8" hidden="1">#REF!</definedName>
    <definedName name="BExMQFQSYBO98BUJHWV1878OWSL1" hidden="1">#REF!</definedName>
    <definedName name="BExMQGN0B8YEWGWSCEF9JS0D0GK9" hidden="1">#REF!</definedName>
    <definedName name="BExMQGXSLPT4A6N47LE6FBVHWBOF" hidden="1">#REF!</definedName>
    <definedName name="BExMQIL69K8BIFNFT3B57VBQP5YP" hidden="1">#REF!</definedName>
    <definedName name="BExMQO4R8SNC54THUM3LYSNYDJ69" hidden="1">#REF!</definedName>
    <definedName name="BExMQRVNJVZY8NUEAGF3QU4TAZR0" hidden="1">#REF!</definedName>
    <definedName name="BExMQRVOX6CBHOT0VN2CV7ZNZ0I9" hidden="1">#REF!</definedName>
    <definedName name="BExMQSBR7PL4KLB1Q4961QO45Y4G" hidden="1">#REF!</definedName>
    <definedName name="BExMQSXD0TA6BQEDREHTC6YYU5EZ" hidden="1">#REF!</definedName>
    <definedName name="BExMQZ7YPXGHCEZF4C4Q2Y5ZMP7B" hidden="1">#REF!</definedName>
    <definedName name="BExMR1MA4I1X77714ZEPUVC8W398" hidden="1">#REF!</definedName>
    <definedName name="BExMR27VOUT51DUVIAJUUTRJU4BK" hidden="1">#REF!</definedName>
    <definedName name="BExMR3KHM2QI0W0P5Y9C64LYEMP2" hidden="1">#REF!</definedName>
    <definedName name="BExMR4GUTFCN4RD7H81IOKECLEG3" hidden="1">#REF!</definedName>
    <definedName name="BExMR8YQHA7N77HGHY4Y6R30I3XT" hidden="1">#REF!</definedName>
    <definedName name="BExMR9ETGS5MHJL37QGHGFPT9KEW" hidden="1">#REF!</definedName>
    <definedName name="BExMR9EUAFUSVM6MV5TX26FAPLTK" hidden="1">#REF!</definedName>
    <definedName name="BExMRENOIARWRYOIVPDIEBVNRDO7" hidden="1">#REF!</definedName>
    <definedName name="BExMRF3U569LFTWYYYQ4A3K96SVW" hidden="1">#REF!</definedName>
    <definedName name="BExMRHYDOA1SHW0X5XIYP0D1DRBQ" hidden="1">#REF!</definedName>
    <definedName name="BExMRKY9W3V5ORULWNNRDTUC79LM" hidden="1">#REF!</definedName>
    <definedName name="BExMRP5C9V3XNIT2DRA9I6G73H2V" hidden="1">#REF!</definedName>
    <definedName name="BExMRPG54LNH7HRC92MBSUT6UL6L" hidden="1">#REF!</definedName>
    <definedName name="BExMRRJNUMGRSDD5GGKKGEIZ6FTS" hidden="1">#REF!</definedName>
    <definedName name="BExMRSAJ9HX8PRCI76XW76XO5486" hidden="1">#REF!</definedName>
    <definedName name="BExMRU3ACIU0RD2BNWO55LH5U2BR" hidden="1">#REF!</definedName>
    <definedName name="BExMRUOUAEWWRWX66QZ50AC6Z00C" hidden="1">#REF!</definedName>
    <definedName name="BExMRVQPV5HWX3A4RWX33P0NY0YO" hidden="1">#REF!</definedName>
    <definedName name="BExMRWSEQ3L2J6IFH5KNPQ5N0N9H" hidden="1">#REF!</definedName>
    <definedName name="BExMRYFTEUUJZ09C71N4LKCM8EA2" hidden="1">#REF!</definedName>
    <definedName name="BExMRYL4MNXLI2YBKHS61KBLK0K5" hidden="1">#REF!</definedName>
    <definedName name="BExMS3DQTTZHS22WKIKDDGNXH86D" hidden="1">#REF!</definedName>
    <definedName name="BExMS4KWU7PH4R3D0WXQ6B0VIPFB" hidden="1">#REF!</definedName>
    <definedName name="BExMS6OFXW3AP2EPKVS8XIJH6OUO" hidden="1">#REF!</definedName>
    <definedName name="BExMS7A0DPDS2523P6P3R0TTAFWU" hidden="1">#REF!</definedName>
    <definedName name="BExMS8H76W2D3HYCAQ2SO1O9KXON" hidden="1">#REF!</definedName>
    <definedName name="BExMSAKQ8NDESOB9DE4RHRX6H2CZ" hidden="1">#REF!</definedName>
    <definedName name="BExMSLD52349GDE57BGI9HU60Z6C" hidden="1">#REF!</definedName>
    <definedName name="BExMSM9I7XZ0BC793Y8GWVJNG1V9" hidden="1">#REF!</definedName>
    <definedName name="BExMSQRCC40AP8BDUPL2I2DNC210" hidden="1">#REF!</definedName>
    <definedName name="BExMSTR8VGMQ4JGA97T3IWZRS8HG" hidden="1">#REF!</definedName>
    <definedName name="BExMSUYF6Q2NJCBJ3V3ZDDI7UWQW" hidden="1">#REF!</definedName>
    <definedName name="BExMT9N4BCH33R3J2RUDQNLGRGJ8" hidden="1">#REF!</definedName>
    <definedName name="BExMTD8KNGSDNHWGHPUN5YH71VGW" hidden="1">#REF!</definedName>
    <definedName name="BExMTOMK7DX9MSGKOCOWFD0B6CLU" hidden="1">#REF!</definedName>
    <definedName name="BExO4J9LR712G00TVA82VNTG8O7H" hidden="1">#REF!</definedName>
    <definedName name="BExO4P9ESM5B4DRW6G9REKORB3D6" hidden="1">#REF!</definedName>
    <definedName name="BExO4P9G3CC5P66YXQJ1MQZE3Q3L" hidden="1">#REF!</definedName>
    <definedName name="BExO4Q5T1IO39TUFXG41PZPWD8H5" hidden="1">#REF!</definedName>
    <definedName name="BExO51UKZ3V0UKYBF7JD8W9DWE6V" hidden="1">#REF!</definedName>
    <definedName name="BExO53Y3FYC1B90W2D011TNY5DCC" hidden="1">#REF!</definedName>
    <definedName name="BExO55G2KVZ7MIJ30N827CLH0I2A" hidden="1">#REF!</definedName>
    <definedName name="BExO57UDNQ3IDXAPHMB356GEIPL6" hidden="1">#REF!</definedName>
    <definedName name="BExO5A8PZD9EUHC5CMPU6N3SQ15L" hidden="1">#REF!</definedName>
    <definedName name="BExO5AU9PSI1WJECMBMMJT0KKVLK" hidden="1">#REF!</definedName>
    <definedName name="BExO5HQF6EC36W2VYMB3GDGKSLP1" hidden="1">#REF!</definedName>
    <definedName name="BExO5LBXKRQ8QPIODAAVWZSSY38C" hidden="1">#REF!</definedName>
    <definedName name="BExO5QQ4QYCEK5JFH6L56I808S82" hidden="1">#REF!</definedName>
    <definedName name="BExO5TKIZ9HMNSQV5I17AHH03KYR" hidden="1">#REF!</definedName>
    <definedName name="BExO5WPXV5BRLTQ018C0G2KTAZOV" hidden="1">#REF!</definedName>
    <definedName name="BExO5XMAHL7CY3X0B1OPKZ28DCJ5" hidden="1">#REF!</definedName>
    <definedName name="BExO5ZF0KCAMCJJE33QK67GY6800" hidden="1">#REF!</definedName>
    <definedName name="BExO5ZPS91MPXUJZN6TO1FDC1BHS" hidden="1">#REF!</definedName>
    <definedName name="BExO600LZSD9ISXTMCBMM5ZXCNVO" hidden="1">#REF!</definedName>
    <definedName name="BExO6244UPUESILLY529XQ9RFZLJ" hidden="1">#REF!</definedName>
    <definedName name="BExO65ESGSLKPCPRKCHL20P3J3QD" hidden="1">#REF!</definedName>
    <definedName name="BExO65UXPL4I8CROCYSCCEKZD2DO" hidden="1">#REF!</definedName>
    <definedName name="BExO66LZJKY4PTQVREELI6POS4AY" hidden="1">#REF!</definedName>
    <definedName name="BExO68PH181B5Z7F6B2301GDKDWL" hidden="1">#REF!</definedName>
    <definedName name="BExO6DSXDN4XAPO96OEYSPHJGALV" hidden="1">#REF!</definedName>
    <definedName name="BExO6EUMC7UC6SK0MATKCUQTO7GU" hidden="1">#REF!</definedName>
    <definedName name="BExO6GI18FYEW26J1RSBGJTW9ZMP" hidden="1">#REF!</definedName>
    <definedName name="BExO6GI1IGZ3BYVBRC8KBOU6NJGL" hidden="1">#REF!</definedName>
    <definedName name="BExO6IG3JWZ8DWOERKK0242DYTV8" hidden="1">#REF!</definedName>
    <definedName name="BExO6IWCU9PUGPMU2NE2UQKZFIYJ" hidden="1">#REF!</definedName>
    <definedName name="BExO6K3HY7V9SGYNQ716RAL9G64V" hidden="1">#REF!</definedName>
    <definedName name="BExO6K3HZA9MQ1D9Y0QZGJPUZ0SS" hidden="1">#REF!</definedName>
    <definedName name="BExO6LANFLYKA3U9F16EAI965E3I" hidden="1">#REF!</definedName>
    <definedName name="BExO6LLHCYTF7CIVHKAO0NMET14Q" hidden="1">#REF!</definedName>
    <definedName name="BExO6TORJFTMWSJY9FQWT062NDXH" hidden="1">#REF!</definedName>
    <definedName name="BExO6ZTVAYHATZ5SOBAW4F1OAAQL" hidden="1">#REF!</definedName>
    <definedName name="BExO6ZTWU7XD6A7URVTGV04AAE6L" hidden="1">#REF!</definedName>
    <definedName name="BExO722V9M47GUOXZGQGGVF6ASI5" hidden="1">#REF!</definedName>
    <definedName name="BExO74H7KEKW4U1YSTI19NRO2P76" hidden="1">#REF!</definedName>
    <definedName name="BExO74RZTDN7KKHXVSVOIXBK3YCM" hidden="1">#REF!</definedName>
    <definedName name="BExO764G4HTJCAQT7HSG6W4YUA60" hidden="1">#REF!</definedName>
    <definedName name="BExO769YX8UK8Q2TEZ9WRVKF2WIH" hidden="1">#REF!</definedName>
    <definedName name="BExO76VI8QDCRW7S1WPYRJSKONFB" hidden="1">#REF!</definedName>
    <definedName name="BExO79KNRPBTZCNA4UO8PNDH6155" hidden="1">#REF!</definedName>
    <definedName name="BExO7A0Q7ZYI3PXA50Y10H07SUL5" hidden="1">#REF!</definedName>
    <definedName name="BExO7A0RAM8VLJ9WVOS0CNSGVOZA" hidden="1">#REF!</definedName>
    <definedName name="BExO7AGZCSZ7FY8AYI6IPSK84FNR" hidden="1">#REF!</definedName>
    <definedName name="BExO7CF1DTLRA70KC9SLLOAHCUW4" hidden="1">#REF!</definedName>
    <definedName name="BExO7D0O0DB1FFNN5YSNEGFGT9AN" hidden="1">#REF!</definedName>
    <definedName name="BExO7ED957MCQ7E2Z1IQ4423YJ3Y" hidden="1">#REF!</definedName>
    <definedName name="BExO7FKFHR6V3HD68TT34FYREH1K" hidden="1">#REF!</definedName>
    <definedName name="BExO7FV7LTKWT0LT5YZJ6C92KOVI" hidden="1">#REF!</definedName>
    <definedName name="BExO7H7OLH4G1TP502BZ3HNL1R70" hidden="1">#REF!</definedName>
    <definedName name="BExO7I41T1F18E7EM7BR6OUQK9VH" hidden="1">#REF!</definedName>
    <definedName name="BExO7M5SMEEEBPP6V1CQ05K4D5G4" hidden="1">#REF!</definedName>
    <definedName name="BExO7OUQS3XTUQ2LDKGQ8AAQ3OJJ" hidden="1">#REF!</definedName>
    <definedName name="BExO7R924C1N24ZKBA1JQNX3COXL" hidden="1">#REF!</definedName>
    <definedName name="BExO7RUSODZC2NQZMT2AFSMV2ONF" hidden="1">#REF!</definedName>
    <definedName name="BExO7SGDDL8RTWNJ03C9YBTU3BQB" hidden="1">#REF!</definedName>
    <definedName name="BExO7TSV91BOST6N3CZR5BUA4ZUN" hidden="1">#REF!</definedName>
    <definedName name="BExO7TY6KOOKP0VRHOMRSBLJ9PLQ" hidden="1">#REF!</definedName>
    <definedName name="BExO7VG3ZYE0JDSQB7NXXI9X05IZ" hidden="1">#REF!</definedName>
    <definedName name="BExO7VLL56BLCA8KXARGWJSRDWE3" hidden="1">#REF!</definedName>
    <definedName name="BExO7W1PSMP8KLLJ6LI9QUDVQEVV" hidden="1">#REF!</definedName>
    <definedName name="BExO7WN9FFC6PFKW6A9O2KIY7HW4" hidden="1">#REF!</definedName>
    <definedName name="BExO7YQSF9HOFRY7NEPYV7VVPXFP" hidden="1">#REF!</definedName>
    <definedName name="BExO7YW9ZMR1RHQN5QWM5RORUHOS" hidden="1">#REF!</definedName>
    <definedName name="BExO7ZSMMPOQIQFB7764ENKRY3EZ" hidden="1">#REF!</definedName>
    <definedName name="BExO7ZXXEY0H766LCQDIGXDFXYJ8" hidden="1">#REF!</definedName>
    <definedName name="BExO83ZQ4SOYYM5GCWI64CX6LJM4" hidden="1">#REF!</definedName>
    <definedName name="BExO85HMYXZJ7SONWBKKIAXMCI3C" hidden="1">#REF!</definedName>
    <definedName name="BExO85HOAQKRHHYTPIO6A7J7ZT25" hidden="1">#REF!</definedName>
    <definedName name="BExO863922O4PBGQMUNEQKGN3K96" hidden="1">#REF!</definedName>
    <definedName name="BExO86OSLO3ROOQDEHGELYLQ86G9" hidden="1">#REF!</definedName>
    <definedName name="BExO89ZIOXN0HOKHY24F7HDZ87UT" hidden="1">#REF!</definedName>
    <definedName name="BExO8AL2NW3VGPPHMMJTCOTRDYQV" hidden="1">#REF!</definedName>
    <definedName name="BExO8CDTBCABLEUD6PE2UM2EZ6C4" hidden="1">#REF!</definedName>
    <definedName name="BExO8DQA58FUMTRDH7O7IP2LBVAD" hidden="1">#REF!</definedName>
    <definedName name="BExO8EHBYDJEY1J43U92X7GDMBIR" hidden="1">#REF!</definedName>
    <definedName name="BExO8EMNFSA6C4O1EC0GRCMGFXQW" hidden="1">#REF!</definedName>
    <definedName name="BExO8I84JN6DXX0P68J7WBNXNMV7" hidden="1">#REF!</definedName>
    <definedName name="BExO8IZ05ZG0XVOL3W41KBQE176A" hidden="1">#REF!</definedName>
    <definedName name="BExO8JVCU4S8JYFFQGGERSFQBZWR" hidden="1">#REF!</definedName>
    <definedName name="BExO8MKIET61PC5B6F8S1VYER0CM" hidden="1">#REF!</definedName>
    <definedName name="BExO8N0QE801FKCFSJVC6Z2UQX7V" hidden="1">#REF!</definedName>
    <definedName name="BExO8O7X47HVZ5WFGNMX9SAQSFMY" hidden="1">#REF!</definedName>
    <definedName name="BExO8OO5SSQ33MWVMLB8Y6N9OWMR" hidden="1">#REF!</definedName>
    <definedName name="BExO8Q65EL4O20OXEXGVBRB1UQS8" hidden="1">#REF!</definedName>
    <definedName name="BExO8RDARXACERE2BYX3113XGVIO" hidden="1">#REF!</definedName>
    <definedName name="BExO8RNWTVT42UO1BS4NFP6CWQ3R" hidden="1">#REF!</definedName>
    <definedName name="BExO8TM4L261JTCSQ24FHE73242J" hidden="1">#REF!</definedName>
    <definedName name="BExO8TM5V5CFSV5A13AYOWY4NGRS" hidden="1">#REF!</definedName>
    <definedName name="BExO8UD6BUSJVD97QVCPDBW0J1YL" hidden="1">#REF!</definedName>
    <definedName name="BExO8UTAGQWDBQZEEF4HUNMLQCVU" hidden="1">#REF!</definedName>
    <definedName name="BExO8WWSINQC4KKBDGXOD64K8REM" hidden="1">#REF!</definedName>
    <definedName name="BExO8X7MBYMZYA17HPVQ7F2WTDAV" hidden="1">#REF!</definedName>
    <definedName name="BExO8XT5Y48TGF8X0PQ5T10R6M5A" hidden="1">#REF!</definedName>
    <definedName name="BExO8ZB3WDLHAUV6HEITZC2OPGM9" hidden="1">#REF!</definedName>
    <definedName name="BExO937E20IHMGQOZMECL3VZC7OX" hidden="1">#REF!</definedName>
    <definedName name="BExO93I70LBUS8A1P3G2FP60TA5L" hidden="1">#REF!</definedName>
    <definedName name="BExO93I7PRPGB0T5XE2N2XI7N6OS" hidden="1">#REF!</definedName>
    <definedName name="BExO94UTJKQQ7TJTTJRTSR70YVJC" hidden="1">#REF!</definedName>
    <definedName name="BExO96CLDT59KPLG3EK70WG1ZAGO" hidden="1">#REF!</definedName>
    <definedName name="BExO9CHWJFWVVPZCZ6J50XXEWAU7" hidden="1">#REF!</definedName>
    <definedName name="BExO9FN3WXZ9HVDY1R0S9S8FIVSK" hidden="1">#REF!</definedName>
    <definedName name="BExO9GZPP1JWJ00GHB9XR7X3OZDL" hidden="1">#REF!</definedName>
    <definedName name="BExO9IN0MWPB1PF2XXGF9JRTWCKC" hidden="1">#REF!</definedName>
    <definedName name="BExO9J3A438976RXIUX5U9SU5T55" hidden="1">#REF!</definedName>
    <definedName name="BExO9KVZ655YN4XWOT75WEA06MPW" hidden="1">#REF!</definedName>
    <definedName name="BExO9OBZTBH5OFIB1J97QKIY8WK6" hidden="1">#REF!</definedName>
    <definedName name="BExO9QQBD82WF9CC555VIJI295ZV" hidden="1">#REF!</definedName>
    <definedName name="BExO9QVR0GMR14ZOI5FT33H57288" hidden="1">#REF!</definedName>
    <definedName name="BExO9RMOIFWBTGP2DZMUIP7IJUS3" hidden="1">#REF!</definedName>
    <definedName name="BExO9RS5RXFJ1911HL3CCK6M74EP" hidden="1">#REF!</definedName>
    <definedName name="BExO9S898A76U6PTPSI1G09XRD9J" hidden="1">#REF!</definedName>
    <definedName name="BExO9SDRI1M6KMHXSG3AE5L0F2U3" hidden="1">#REF!</definedName>
    <definedName name="BExO9SZCANSB4K6LMU7H1P92BGX6" hidden="1">#REF!</definedName>
    <definedName name="BExO9U6HOF9SAE11W0FYFPNV0N8Q" hidden="1">#REF!</definedName>
    <definedName name="BExO9V2U2YXAY904GYYGU6TD8Y7M" hidden="1">#REF!</definedName>
    <definedName name="BExO9VDMEXJ6DKLV5BJEP992TQ99" hidden="1">#REF!</definedName>
    <definedName name="BExO9W4IZETL3AFPNE7RUELQ86CC" hidden="1">#REF!</definedName>
    <definedName name="BExO9W9ZMPIVMUUQN6O4HB4TBLSN" hidden="1">#REF!</definedName>
    <definedName name="BExO9XH5BS4WZB9VXHVZK5F0GYX1" hidden="1">#REF!</definedName>
    <definedName name="BExO9YIV1O09QMP4S9ZJ2SL79OQD" hidden="1">#REF!</definedName>
    <definedName name="BExOA12FP7IKX3TL2VZA8G9VQBKB" hidden="1">#REF!</definedName>
    <definedName name="BExOA1IR0YLBTPI8A62KQMB0WF1V" hidden="1">#REF!</definedName>
    <definedName name="BExOA365L8KGAMQ371DK8D492RFP" hidden="1">#REF!</definedName>
    <definedName name="BExOA47T5VTDLW0K6WI1V91INHXM" hidden="1">#REF!</definedName>
    <definedName name="BExOA4INJO4VFGUBAKEPDUXAG2S3" hidden="1">#REF!</definedName>
    <definedName name="BExOA65WJ4G64DUZ8G2S42Q37HQQ" hidden="1">#REF!</definedName>
    <definedName name="BExOA8PPAT6BFKDHD9OQK39O9RSG" hidden="1">#REF!</definedName>
    <definedName name="BExOA9GQOL8PVODSZ37YND5F85CP" hidden="1">#REF!</definedName>
    <definedName name="BExOAFR6JHRK4AP8O7TB9UDEAVJL" hidden="1">#REF!</definedName>
    <definedName name="BExOAGCX9ISY83KMXO02KFMKR8OW" hidden="1">#REF!</definedName>
    <definedName name="BExOAKEHGPXC38RH59DXQ8DEUPYJ" hidden="1">#REF!</definedName>
    <definedName name="BExOAKP9N4TIIVW567PHXY5XX8XU" hidden="1">#REF!</definedName>
    <definedName name="BExOAPXZL3YN1M87KSZL4O8CXH3W" hidden="1">#REF!</definedName>
    <definedName name="BExOAQ3GKCT7YZW1EMVU3EILSZL2" hidden="1">#REF!</definedName>
    <definedName name="BExOARW7LOAN0EG04OP762LRP7EW" hidden="1">#REF!</definedName>
    <definedName name="BExOAS1JZILA4GYRVUE8ENVK3OVZ" hidden="1">#REF!</definedName>
    <definedName name="BExOATE65P4KSOZJIQPMW02UW3KC" hidden="1">#REF!</definedName>
    <definedName name="BExOATZRVT9EV6G1GJ6YR3IQ5VFG" hidden="1">#REF!</definedName>
    <definedName name="BExOB2ONWO2PUA3YYIDIT4UX4YIB" hidden="1">#REF!</definedName>
    <definedName name="BExOB4S5DVT0AHWXMWLFFY4T4O5X" hidden="1">#REF!</definedName>
    <definedName name="BExOB885VAP6NZA2UUX2AOIX8121" hidden="1">#REF!</definedName>
    <definedName name="BExOB886RIKYRO6D0LXJDAB2M84Z" hidden="1">#REF!</definedName>
    <definedName name="BExOB9KT2THGV4SPLDVFTFXS4B14" hidden="1">#REF!</definedName>
    <definedName name="BExOBCKPN0TRXK2PUEFEHKIMBFEC" hidden="1">#REF!</definedName>
    <definedName name="BExOBEZ0IE2WBEYY3D3CMRI72N1K" hidden="1">#REF!</definedName>
    <definedName name="BExOBFVEEA2787OA8YRP84MQFVUN" hidden="1">#REF!</definedName>
    <definedName name="BExOBGX2QNW8L2A2VIG5AJ63SWYC" hidden="1">#REF!</definedName>
    <definedName name="BExOBHIOJZ8TR762WVKXFQ10WAAE" hidden="1">#REF!</definedName>
    <definedName name="BExOBI9OF4WX9YIE5CYXFWBFRRQY" hidden="1">#REF!</definedName>
    <definedName name="BExOBIPU8760ITY0C8N27XZ3KWEF" hidden="1">#REF!</definedName>
    <definedName name="BExOBJ0LNAUJF1WGVZA306LKC2RG" hidden="1">#REF!</definedName>
    <definedName name="BExOBK2AWBWSXCMIHGNF8S9234QY" hidden="1">#REF!</definedName>
    <definedName name="BExOBLPQ6MZ2V41W6D31M95ONDIL" hidden="1">#REF!</definedName>
    <definedName name="BExOBM0I5L0MZ1G4H9MGMD87SBMZ" hidden="1">#REF!</definedName>
    <definedName name="BExOBMBAUZJA7WRFOFCBCXD0DI2F" hidden="1">#REF!</definedName>
    <definedName name="BExOBND4WW0VYW852TS9CRF4BI58" hidden="1">#REF!</definedName>
    <definedName name="BExOBNIG8YQAY89938IKASAEG7OL" hidden="1">#REF!</definedName>
    <definedName name="BExOBNNWXJI9Y0IQ9VT4NMZCB3SW" hidden="1">#REF!</definedName>
    <definedName name="BExOBNT7YB3KOWPODWR6KE72U1GC" hidden="1">#REF!</definedName>
    <definedName name="BExOBOUWWVS900H99XPOMHCNFUP4" hidden="1">#REF!</definedName>
    <definedName name="BExOBOUXMP88KJY2BX2JLUJH5N0K" hidden="1">#REF!</definedName>
    <definedName name="BExOBP0FKQ4SVR59FB48UNLKCOR6" hidden="1">#REF!</definedName>
    <definedName name="BExOBSB4018ILRNRUUOH0MI84B1P" hidden="1">#REF!</definedName>
    <definedName name="BExOBSLVTFKBWE5AYMOXE1GC2B4U" hidden="1">#REF!</definedName>
    <definedName name="BExOBTCX0LHW64KZK100J9HBXJMN" hidden="1">#REF!</definedName>
    <definedName name="BExOBTYHYRDTNXBWWDM8A7BZB8XP" hidden="1">#REF!</definedName>
    <definedName name="BExOBVWKS5NEQIF05EBONX04GEC2" hidden="1">#REF!</definedName>
    <definedName name="BExOBX9000HQ024L4ZK2ZHBP90NU" hidden="1">#REF!</definedName>
    <definedName name="BExOBYAVUCQ0IGM0Y6A75QHP0Q1A" hidden="1">#REF!</definedName>
    <definedName name="BExOBYLMYCYZ1NJLHJCPLA3PVKYK" hidden="1">#REF!</definedName>
    <definedName name="BExOBYLO8NTLBKV3569Y2UNNIV1K" hidden="1">#REF!</definedName>
    <definedName name="BExOC08Y6OIMB5N7XH5Q1IR1M20Q" hidden="1">#REF!</definedName>
    <definedName name="BExOC1QWLDAPB0T4TA1A73LGONDS" hidden="1">#REF!</definedName>
    <definedName name="BExOC3UEHB1CZNINSQHZANWJYKR8" hidden="1">#REF!</definedName>
    <definedName name="BExOC7LC3ZCFL58TWX1RDLR5S3B9" hidden="1">#REF!</definedName>
    <definedName name="BExOC7LCVAJC36Q60I8PKPCD0T1S" hidden="1">#REF!</definedName>
    <definedName name="BExOCAL9F2ISZAF4ZHFZX9F6DRX9" hidden="1">#REF!</definedName>
    <definedName name="BExOCB6TV3H3XQHZS661N2NIJRIX" hidden="1">#REF!</definedName>
    <definedName name="BExOCBSF3XGO9YJ23LX2H78VOUR7" hidden="1">#REF!</definedName>
    <definedName name="BExOCEC09TI5K7JP50LMKE8SPU1N" hidden="1">#REF!</definedName>
    <definedName name="BExOCESBHINTMEOJ4TA38ICQP24E" hidden="1">#REF!</definedName>
    <definedName name="BExOCEXMIPLTZKCMZY2NF7V29EMO" hidden="1">#REF!</definedName>
    <definedName name="BExOCK11IP1955GKQ0VDVHVXRHYG" hidden="1">#REF!</definedName>
    <definedName name="BExOCKXFMOW6WPFEVX1I7R7FNDSS" hidden="1">#REF!</definedName>
    <definedName name="BExOCLZ8LZ1TQT2T3PIDSFZQLH6Q" hidden="1">#REF!</definedName>
    <definedName name="BExOCMKTDQJM92K2BHK7XHZ5S9KR" hidden="1">#REF!</definedName>
    <definedName name="BExOCMQ5FUBM1JJRCCBCAG4XQY71" hidden="1">#REF!</definedName>
    <definedName name="BExOCN6GFN9AB7ZVHVO0TT1MRC3X" hidden="1">#REF!</definedName>
    <definedName name="BExOCQ6ABMCA2Z7D4BWIQVYIU5EN" hidden="1">#REF!</definedName>
    <definedName name="BExOCQX7MZG1R6UPBHNGI606SL8K" hidden="1">#REF!</definedName>
    <definedName name="BExOCS4DBMPD6G0L8H4SMMRFU1XR" hidden="1">#REF!</definedName>
    <definedName name="BExOCWBGPG4AAN6KNVK4KDSWZAOF" hidden="1">#REF!</definedName>
    <definedName name="BExOCYEXOB95DH5NOB0M5NOYX398" hidden="1">#REF!</definedName>
    <definedName name="BExOD0NZ38SKO04JNOE5MAQKC52H" hidden="1">#REF!</definedName>
    <definedName name="BExOD0T9ACP1BRIYG6VW19O7D80K" hidden="1">#REF!</definedName>
    <definedName name="BExOD2B834GC60P7LR0J65MOI9KR" hidden="1">#REF!</definedName>
    <definedName name="BExOD4ERMDMFD8X1016N4EXOUR0S" hidden="1">#REF!</definedName>
    <definedName name="BExOD55RS7BQUHRQ6H3USVGKR0P7" hidden="1">#REF!</definedName>
    <definedName name="BExOD5B3ZFHN4HYIXGDREOAW93AG" hidden="1">#REF!</definedName>
    <definedName name="BExOD5B4EKUZ8R81SP0ENK02HWDR" hidden="1">#REF!</definedName>
    <definedName name="BExOD5B4X558IGS0984D0KTG9ZP7" hidden="1">#REF!</definedName>
    <definedName name="BExOD6NQJWP9PTFYVV2QRO67X0ON" hidden="1">#REF!</definedName>
    <definedName name="BExOD807DSUJN4R2J387D62KG6EJ" hidden="1">#REF!</definedName>
    <definedName name="BExODA920T3NI2OAPI4GDXA7DVL9" hidden="1">#REF!</definedName>
    <definedName name="BExODBAWHFM1Z92BR7WF9UP20UG8" hidden="1">#REF!</definedName>
    <definedName name="BExODDJQ7KYFC0NA7ZL9CNBUGD2R" hidden="1">#REF!</definedName>
    <definedName name="BExODE00I7HFYBV4FENOY2E6GCCS" hidden="1">#REF!</definedName>
    <definedName name="BExODEWDDEABM4ZY3XREJIBZ8IVP" hidden="1">#REF!</definedName>
    <definedName name="BExODEWEX34SHJQM0BTDISHIDEJF" hidden="1">#REF!</definedName>
    <definedName name="BExODG3I7YH48SPPHIU9WGE5QJ53" hidden="1">#REF!</definedName>
    <definedName name="BExODIHU6DFF8JGPR53A95PFUVWP" hidden="1">#REF!</definedName>
    <definedName name="BExODJE9DMO0WFI7VWZ5EKIFBN35" hidden="1">#REF!</definedName>
    <definedName name="BExODJJJIE2JIP1XF8W0YTWNXBPQ" hidden="1">#REF!</definedName>
    <definedName name="BExODKALMMMDEP6AFM5C5SCOQZVR" hidden="1">#REF!</definedName>
    <definedName name="BExODM3BSSLMUGY6QFWX9WATPFOZ" hidden="1">#REF!</definedName>
    <definedName name="BExODRC3KHLQAU6FHIW0WYV5184W" hidden="1">#REF!</definedName>
    <definedName name="BExODRHJA2NB1UQBCJ6RU5LBT8OO" hidden="1">#REF!</definedName>
    <definedName name="BExODRXNRRN4RDS03NNRB0D6A1JN" hidden="1">#REF!</definedName>
    <definedName name="BExODXS4S5CVW8U33T9W08FNLO45" hidden="1">#REF!</definedName>
    <definedName name="BExODZFEIWV26E8RFU7XQYX1J458" hidden="1">#REF!</definedName>
    <definedName name="BExOE00Y6RWPJQL5MXHP5MSAE98Z" hidden="1">#REF!</definedName>
    <definedName name="BExOE0MJ7AB2UU3BER7Q2ZE4T9AH" hidden="1">#REF!</definedName>
    <definedName name="BExOE12UFESXUOJTT7XII83WGSMA" hidden="1">#REF!</definedName>
    <definedName name="BExOE1Z6HSM7IVISQA5SS1K2TBD4" hidden="1">#REF!</definedName>
    <definedName name="BExOE480L671XVWZKA9EKJ6TJAFU" hidden="1">#REF!</definedName>
    <definedName name="BExOE4DHWSLNMQ8PI0I0MFXSYUVN" hidden="1">#REF!</definedName>
    <definedName name="BExOE4DJEK9ZVL9QW1M5GL70PKNR" hidden="1">#REF!</definedName>
    <definedName name="BExOE54E715TQ5ZHIT80WGL1JJTP" hidden="1">#REF!</definedName>
    <definedName name="BExOE5KOSBRVGX64F738RJPJGZY7" hidden="1">#REF!</definedName>
    <definedName name="BExOE6H14QM42CGKNOKRB0EU7LYR" hidden="1">#REF!</definedName>
    <definedName name="BExOE6MBUEQY8WFB3SQ3DQZF0DOC" hidden="1">#REF!</definedName>
    <definedName name="BExOE89QEOQZ82FGCIKY20TRGRYS" hidden="1">#REF!</definedName>
    <definedName name="BExOE89QWLYZ033JJYOXL9EN126C" hidden="1">#REF!</definedName>
    <definedName name="BExOEBKG55EROA2VL360A06LKASE" hidden="1">#REF!</definedName>
    <definedName name="BExOEDTAP64N38IG9AP2SIK0XSY1" hidden="1">#REF!</definedName>
    <definedName name="BExOEG7LBD3CSV6NGLSZNX53FL7H" hidden="1">#REF!</definedName>
    <definedName name="BExOELB0ZVVGFZEA0X5G1ELWEGT9" hidden="1">#REF!</definedName>
    <definedName name="BExOEMNO7EOGGRHT9R8MGUSWICM9" hidden="1">#REF!</definedName>
    <definedName name="BExOEMSYH2QE4LWMQ0W50GIRZSZR" hidden="1">#REF!</definedName>
    <definedName name="BExOENPCZD935K9DBWZQYACT9RF3" hidden="1">#REF!</definedName>
    <definedName name="BExOENUOD5EFNC988JKQHSAGYGKR" hidden="1">#REF!</definedName>
    <definedName name="BExOEQEGR6JUU2KPW7KDKAV7FM0D" hidden="1">#REF!</definedName>
    <definedName name="BExOEQEGS8WJX2SCIVZAAXHWHG9T" hidden="1">#REF!</definedName>
    <definedName name="BExOERG5LWXYYEN1DY1H2FWRJS9T" hidden="1">#REF!</definedName>
    <definedName name="BExOESI04O9WM4JPFKRMADW4T1IM" hidden="1">#REF!</definedName>
    <definedName name="BExOEUG7J9F4AB3H07ZJN9I3FTY4" hidden="1">#REF!</definedName>
    <definedName name="BExOEV1S6JJVO5PP4BZ20SNGZR7D" hidden="1">#REF!</definedName>
    <definedName name="BExOEV731Z3ZH5Y34GJJ4M8EXA8T" hidden="1">#REF!</definedName>
    <definedName name="BExOEVCE3T4IANIERDLY1D5NFU2J" hidden="1">#REF!</definedName>
    <definedName name="BExOEW3HBQDW8DNEW6HBCK7OTQSE" hidden="1">#REF!</definedName>
    <definedName name="BExOEY6Z0MMP6NF4H9O8WLM5BVAT" hidden="1">#REF!</definedName>
    <definedName name="BExOEYSLR8A3OZUV6PKRC62SGHF8" hidden="1">#REF!</definedName>
    <definedName name="BExOF0W42QR7UL5BGGK9HQ2W2F28" hidden="1">#REF!</definedName>
    <definedName name="BExOF16WY4BYX53V4Z2PKIJQEJLW" hidden="1">#REF!</definedName>
    <definedName name="BExOF1HNSYAL7LKWNWYBLP3JAA2X" hidden="1">#REF!</definedName>
    <definedName name="BExOF5ZJR1UJ9IQRGDTEZM7GPQX4" hidden="1">#REF!</definedName>
    <definedName name="BExOF831YIDUR2QZG7WPAK0C3SQR" hidden="1">#REF!</definedName>
    <definedName name="BExOF8DTR9O6T4TDIGY58C4GQ5WQ" hidden="1">#REF!</definedName>
    <definedName name="BExOF9A8GTBR5CUMSYAIJ1CQE9BN" hidden="1">#REF!</definedName>
    <definedName name="BExOFCKVXK2MS0OKH465OPPC898F" hidden="1">#REF!</definedName>
    <definedName name="BExOFDS1M7AZKGZQNSQJ9BA9UWAT" hidden="1">#REF!</definedName>
    <definedName name="BExOFEDNCYI2TPTMQ8SJN3AW4YMF" hidden="1">#REF!</definedName>
    <definedName name="BExOFFQ467LL6LSOQWLKN8EFBQB6" hidden="1">#REF!</definedName>
    <definedName name="BExOFJH1W33H5R9GH680DNXTZ0ZN" hidden="1">#REF!</definedName>
    <definedName name="BExOFLVDB32SK3385SW9IJGW5J7O" hidden="1">#REF!</definedName>
    <definedName name="BExOFN2CCI1J0EUWG6CV07EKJOT7" hidden="1">#REF!</definedName>
    <definedName name="BExOFN7TFDGBP2PR1RGW0LXGBX86" hidden="1">#REF!</definedName>
    <definedName name="BExOFOF0S6UEJ5A2G5589SKYJE9L" hidden="1">#REF!</definedName>
    <definedName name="BExOFPM5TKU3QPVGU9WE757VJLSH" hidden="1">#REF!</definedName>
    <definedName name="BExOFQD7WJ9ILIHTGZN6K0RPZ396" hidden="1">#REF!</definedName>
    <definedName name="BExOFREV7SKATZXQGI0B599GBQR1" hidden="1">#REF!</definedName>
    <definedName name="BExOFS5RXTLLOFDU5AU5Q2MDS8TV" hidden="1">#REF!</definedName>
    <definedName name="BExOFSRJEY45KRDAJSLRTRM4IWB1" hidden="1">#REF!</definedName>
    <definedName name="BExOFT258ST9MSGLO1S1L69QD09Z" hidden="1">#REF!</definedName>
    <definedName name="BExOFVLXVD6RVHSQO8KZOOACSV24" hidden="1">#REF!</definedName>
    <definedName name="BExOFVWR6YJUS55LYLUDHNAZGPJP" hidden="1">#REF!</definedName>
    <definedName name="BExOFX3WRRIOANIFXTCRR7WNNNY9" hidden="1">#REF!</definedName>
    <definedName name="BExOFZI7EDVSUBHU0IH8URCH7MXI" hidden="1">#REF!</definedName>
    <definedName name="BExOG0K1DII4AQV54HGQX7SNNR73" hidden="1">#REF!</definedName>
    <definedName name="BExOG1AZCK9QN09SNEN2DTTFFCLJ" hidden="1">#REF!</definedName>
    <definedName name="BExOG2I4204OAULBX2CEWSDSVCD1" hidden="1">#REF!</definedName>
    <definedName name="BExOG2SW3XOGP9VAPQ3THV3VWV12" hidden="1">#REF!</definedName>
    <definedName name="BExOG33OLFZVYCGIX5Q0YLHSYOJ3" hidden="1">#REF!</definedName>
    <definedName name="BExOG45J81K4OPA40KW5VQU54KY3" hidden="1">#REF!</definedName>
    <definedName name="BExOG51S6SIDR3B2SNFIEMCFCNCE" hidden="1">#REF!</definedName>
    <definedName name="BExOG5YAK133DNTPG0PJZ03TGZGJ" hidden="1">#REF!</definedName>
    <definedName name="BExOG6JOYSYIMFKV9WW6KSQ0ZYAP" hidden="1">#REF!</definedName>
    <definedName name="BExOG8CFAY0YGV4NQS7VWOUUWW4V" hidden="1">#REF!</definedName>
    <definedName name="BExOG8Y0Q6FFW9V7EXMSWHJHZ856" hidden="1">#REF!</definedName>
    <definedName name="BExOG98TG7YMI98DRRS47CYHXR5X" hidden="1">#REF!</definedName>
    <definedName name="BExOGEXYEX85FZBCYGY5NFV2WKZG" hidden="1">#REF!</definedName>
    <definedName name="BExOGFE2SCL8HHT4DFAXKLUTJZOG" hidden="1">#REF!</definedName>
    <definedName name="BExOGHXP1PPPN5MPJ4PJ9QSTGSBK" hidden="1">#REF!</definedName>
    <definedName name="BExOGI36HTE492CQJIWSCYHOCHLV" hidden="1">#REF!</definedName>
    <definedName name="BExOGIOROXWIVJB5APQA3XTRSZBO" hidden="1">#REF!</definedName>
    <definedName name="BExOGPKWQM161L7I1AUYMJB99A1J" hidden="1">#REF!</definedName>
    <definedName name="BExOGR867ZIWGO8KDF0B0IIVTAER" hidden="1">#REF!</definedName>
    <definedName name="BExOGT6D0LJ3C22RDW8COECKB1J5" hidden="1">#REF!</definedName>
    <definedName name="BExOGTMI1HT31M1RGWVRAVHAK7DE" hidden="1">#REF!</definedName>
    <definedName name="BExOGXO9JE5XSE9GC3I6O21UEKAO" hidden="1">#REF!</definedName>
    <definedName name="BExOGYKFQA8ZSTDEV7UUEZGN0UEC" hidden="1">#REF!</definedName>
    <definedName name="BExOGYVEAJFUXQVT8YQO2U7YT5OY" hidden="1">#REF!</definedName>
    <definedName name="BExOH2GVFOFXDG3YQK89NSKG7WJG" hidden="1">#REF!</definedName>
    <definedName name="BExOH2M7E5NZA3BVPQTNEXK8SXGK" hidden="1">#REF!</definedName>
    <definedName name="BExOH32GYR3TIR1UDO4F6JOM2YAF" hidden="1">#REF!</definedName>
    <definedName name="BExOH3TCRPHLBUX6HB2FH4HDHGSO" hidden="1">#REF!</definedName>
    <definedName name="BExOH3TDDON1BI27ZDZYQFTCWX9K" hidden="1">#REF!</definedName>
    <definedName name="BExOH5M2UVY509COS1TO2BCCG9N4" hidden="1">#REF!</definedName>
    <definedName name="BExOH62CI1JN32ZGP63NWN2CRQ1V" hidden="1">#REF!</definedName>
    <definedName name="BExOH7EUVMIOTI9NEO30OO6AVF3Q" hidden="1">#REF!</definedName>
    <definedName name="BExOH7KB5HAPBB5K1Z3DIW5LCRSI" hidden="1">#REF!</definedName>
    <definedName name="BExOH9ICZ13C1LAW8OTYTR9S7ZP3" hidden="1">#REF!</definedName>
    <definedName name="BExOHAPIQ8IQSSHHMY1VGNR9J412" hidden="1">#REF!</definedName>
    <definedName name="BExOHAUUBP75JIP65R41GOD9YFO6" hidden="1">#REF!</definedName>
    <definedName name="BExOHB0AYZX55DGMYG2NNYECEWIJ" hidden="1">#REF!</definedName>
    <definedName name="BExOHBB43JS54D6MARIQR5PJNUDG" hidden="1">#REF!</definedName>
    <definedName name="BExOHBWNO7LNVD89H4MO05VCEFZ9" hidden="1">#REF!</definedName>
    <definedName name="BExOHCYC238G30J4WNMATUY9688V" hidden="1">#REF!</definedName>
    <definedName name="BExOHD951ISLP2QSM13SNE0E3M0S" hidden="1">#REF!</definedName>
    <definedName name="BExOHIY4SML7PPYRX45OSAZV7NZM" hidden="1">#REF!</definedName>
    <definedName name="BExOHJP6G0BVRQLQGXCYVYSOFL3O" hidden="1">#REF!</definedName>
    <definedName name="BExOHKLKO9TDIOYIQN49ZHK84P3E" hidden="1">#REF!</definedName>
    <definedName name="BExOHL74TUFLT49ZUIRC60QQVLFO" hidden="1">#REF!</definedName>
    <definedName name="BExOHL754Q50F9K8P12RBQRT8K02" hidden="1">#REF!</definedName>
    <definedName name="BExOHL75H3OT4WAKKPUXIVXWFVDS" hidden="1">#REF!</definedName>
    <definedName name="BExOHLHXXJL6363CC082M9M5VVXQ" hidden="1">#REF!</definedName>
    <definedName name="BExOHMP2YAJDWPJTOA4LK6JSB0T8" hidden="1">#REF!</definedName>
    <definedName name="BExOHNAO5UDXSO73BK2ARHWKS90Y" hidden="1">#REF!</definedName>
    <definedName name="BExOHQLDWQEY8TYWAVHKJ70RJFJI" hidden="1">#REF!</definedName>
    <definedName name="BExOHR1G1I9A9CI1HG94EWBLWNM2" hidden="1">#REF!</definedName>
    <definedName name="BExOHRSJ7319ALLJK48R1322TJ74" hidden="1">#REF!</definedName>
    <definedName name="BExOHS3AQO13XZT639S2S9W9SHHP" hidden="1">#REF!</definedName>
    <definedName name="BExOHSJELBFHHMKU9463BZZRGDRR" hidden="1">#REF!</definedName>
    <definedName name="BExOHTLA1SCTP7F2IK6RBDV0NAH9" hidden="1">#REF!</definedName>
    <definedName name="BExOHTQPP8LQ98L6PYUI6QW08YID" hidden="1">#REF!</definedName>
    <definedName name="BExOHWL5YIRIQD1GIULWHZQDT4CJ" hidden="1">#REF!</definedName>
    <definedName name="BExOHX6Q6NJI793PGX59O5EKTP4G" hidden="1">#REF!</definedName>
    <definedName name="BExOHXMUQP0KL20N19FDX1KJNS04" hidden="1">#REF!</definedName>
    <definedName name="BExOI06NT9GXZ975ZG86YFGLQU7G" hidden="1">#REF!</definedName>
    <definedName name="BExOI5VMTHH7Y8MQQ1N635CHYI0P" hidden="1">#REF!</definedName>
    <definedName name="BExOI78470BAB159QP7U46GDPKF1" hidden="1">#REF!</definedName>
    <definedName name="BExOI9663Z1N78IVWQAPPOQQ5YKU" hidden="1">#REF!</definedName>
    <definedName name="BExOI96CCHBVP36MAFIGMSRRLQFW" hidden="1">#REF!</definedName>
    <definedName name="BExOI9X713YYIUI7IF40JNIAZ3Y5" hidden="1">#REF!</definedName>
    <definedName name="BExOIB4EFUGE18BKF2G5LTURCA0U" hidden="1">#REF!</definedName>
    <definedName name="BExOIBPY5MNB70UHQ6BNAIGK4ZFQ" hidden="1">#REF!</definedName>
    <definedName name="BExOIEVCP4Y6VDS23AK84MCYYHRT" hidden="1">#REF!</definedName>
    <definedName name="BExOIHEZ1HLHA6IUPQAS56M8IM6M" hidden="1">#REF!</definedName>
    <definedName name="BExOIHPQIXR0NDR5WD01BZKPKEO3" hidden="1">#REF!</definedName>
    <definedName name="BExOII61FR62HZSQS6AFJR6L7QSG" hidden="1">#REF!</definedName>
    <definedName name="BExOIK9IWYWNA297B8PJQ0KW2759" hidden="1">#REF!</definedName>
    <definedName name="BExOILGPBUY9B5LGNGD9T25ZD7UU" hidden="1">#REF!</definedName>
    <definedName name="BExOIM7L0Z3LSII9P7ZTV4KJ8RMA" hidden="1">#REF!</definedName>
    <definedName name="BExOIN9ETPA87K6NINBIFRSWHK4C" hidden="1">#REF!</definedName>
    <definedName name="BExOINK30WG5AT9HNMEMHFWQNTQP" hidden="1">#REF!</definedName>
    <definedName name="BExOIP276DZJVH5SNJ9ZJMSWAZ8S" hidden="1">#REF!</definedName>
    <definedName name="BExOIPIA1EMW0IR1A4XFAOU0M66S" hidden="1">#REF!</definedName>
    <definedName name="BExOIRWM8CUH1T6F5UWMOTQE9G6X" hidden="1">#REF!</definedName>
    <definedName name="BExOIV7AE9YPJK567C130XBHJY6B" hidden="1">#REF!</definedName>
    <definedName name="BExOIVSTPZ6SDNK31ARO8RZ02NRY" hidden="1">#REF!</definedName>
    <definedName name="BExOIWJVMJ6MG6JC4SPD1L00OHU1" hidden="1">#REF!</definedName>
    <definedName name="BExOIY1PBC4L6YXZIELJVUVZBY2H" hidden="1">#REF!</definedName>
    <definedName name="BExOIY1PCEJ6MRX0OD76P55WPFVR" hidden="1">#REF!</definedName>
    <definedName name="BExOIYCN8Z4JK3OOG86KYUCV0ME8" hidden="1">#REF!</definedName>
    <definedName name="BExOIYHYTL2LY6PG0RIPXSP52L25" hidden="1">#REF!</definedName>
    <definedName name="BExOIYSSC7W7FPGZCTZGR3PYVU7V" hidden="1">#REF!</definedName>
    <definedName name="BExOJ0G0ZIE328F96C33SWGX47MF" hidden="1">#REF!</definedName>
    <definedName name="BExOJ2E80FXB1G0Y6VQWU01DUGL3" hidden="1">#REF!</definedName>
    <definedName name="BExOJ3AKZ9BCBZT3KD8WMSLK6MN2" hidden="1">#REF!</definedName>
    <definedName name="BExOJ3LDFP75UB852640C3PQG2YB" hidden="1">#REF!</definedName>
    <definedName name="BExOJ4SK76GMZKRGMAI6ZOF4X6S2" hidden="1">#REF!</definedName>
    <definedName name="BExOJ7XQK71I4YZDD29AKOOWZ47E" hidden="1">#REF!</definedName>
    <definedName name="BExOJAXTZIVCR2NG1RKF9KU7XJI8" hidden="1">#REF!</definedName>
    <definedName name="BExOJBOQ4025FE3DUIZU5UCRWLL8" hidden="1">#REF!</definedName>
    <definedName name="BExOJD6N39OCR12ZE3HBBTSAZEZI" hidden="1">#REF!</definedName>
    <definedName name="BExOJE8D4W1NX4L0WO5FK0389WD6" hidden="1">#REF!</definedName>
    <definedName name="BExOJEJ566KIOESRN1B7IVD7P1TG" hidden="1">#REF!</definedName>
    <definedName name="BExOJI4M37NDR3M2HQXYJJEMY2UK" hidden="1">#REF!</definedName>
    <definedName name="BExOJKZ68XNWBF3VZ5UWTIU2WIOM" hidden="1">#REF!</definedName>
    <definedName name="BExOJM0W6XGSW5MXPTTX0GNF6SFT" hidden="1">#REF!</definedName>
    <definedName name="BExOJOVFS60ZJBLK1Z5B9WCVVPBK" hidden="1">#REF!</definedName>
    <definedName name="BExOJP69GKBALHM9ZBQE74O41K4F" hidden="1">#REF!</definedName>
    <definedName name="BExOJQIORMCMDPPVW9YM41XM8DMI" hidden="1">#REF!</definedName>
    <definedName name="BExOJQIOY0T889SHS1ZRYD4E0GAT" hidden="1">#REF!</definedName>
    <definedName name="BExOJQO5SKNC40P4EP0XKCMACGED" hidden="1">#REF!</definedName>
    <definedName name="BExOJR9M793WINUX2QEPJWMAJH8Y" hidden="1">#REF!</definedName>
    <definedName name="BExOJSBFMYR6PIOXCZYHZ53IC7SR" hidden="1">#REF!</definedName>
    <definedName name="BExOJVBD8AN3CPT449V4SRVRU5Y0" hidden="1">#REF!</definedName>
    <definedName name="BExOJWD6QZS8RSDHOKHSY3DBNZ4E" hidden="1">#REF!</definedName>
    <definedName name="BExOJXEUJJ9SYRJXKYYV2NCCDT2R" hidden="1">#REF!</definedName>
    <definedName name="BExOJY0FNVXC14ALBNZCH5Z89T9M" hidden="1">#REF!</definedName>
    <definedName name="BExOJZ7LPREH4HEKRUVD5CUZNK1Y" hidden="1">#REF!</definedName>
    <definedName name="BExOJZ7MW7ZWQCBNBJ03B2HVXCG3" hidden="1">#REF!</definedName>
    <definedName name="BExOK0EQYM9JUMAGWOUN7QDH7VMZ" hidden="1">#REF!</definedName>
    <definedName name="BExOK15U4U2SZF7F0W8AS4369WW7" hidden="1">#REF!</definedName>
    <definedName name="BExOK1GGK8JBV7FVCCHZEKS9DK6I" hidden="1">#REF!</definedName>
    <definedName name="BExOK1WPTY7LEY5R4UYME12HDAQA" hidden="1">#REF!</definedName>
    <definedName name="BExOK4B0VI92K7LZLV44DN9L4P2N" hidden="1">#REF!</definedName>
    <definedName name="BExOK4LSIXHVODPVVK0ISH66MXAF" hidden="1">#REF!</definedName>
    <definedName name="BExOK4WM9O7QNG6O57FOASI5QSN1" hidden="1">#REF!</definedName>
    <definedName name="BExOK4WMH52KKL66ZFM382UQ7GF0" hidden="1">#REF!</definedName>
    <definedName name="BExOK7WIMEOWPJFKI9L7M2WS7EE8" hidden="1">#REF!</definedName>
    <definedName name="BExOK93OLIBZ3SAKJ6DTPJ3Q8U10" hidden="1">#REF!</definedName>
    <definedName name="BExOKCECQSFWA99RY6KEDPH30KT6" hidden="1">#REF!</definedName>
    <definedName name="BExOKCZXB31ERPSGW58HEMI0GACT" hidden="1">#REF!</definedName>
    <definedName name="BExOKDAQ31PVS0Q7NXOF66C24GYL" hidden="1">#REF!</definedName>
    <definedName name="BExOKDQTSD4EDSER1CWNS3G62IHG" hidden="1">#REF!</definedName>
    <definedName name="BExOKI8OFY4EN4AG13X3999NCKZJ" hidden="1">#REF!</definedName>
    <definedName name="BExOKJQLZP68O5OJE7APUZRDRV9F" hidden="1">#REF!</definedName>
    <definedName name="BExOKKHOPWUVRJGQJ5ONR2U40JX8" hidden="1">#REF!</definedName>
    <definedName name="BExOKLUB9BO59TQR963NS9T85DOC" hidden="1">#REF!</definedName>
    <definedName name="BExOKR31735J8JLNGPHSXYF2RR5R" hidden="1">#REF!</definedName>
    <definedName name="BExOKRTX4B6J6J9ZVIT67AP42Y19" hidden="1">#REF!</definedName>
    <definedName name="BExOKRZFRIHSIBHDLD1AH5EB97CB" hidden="1">#REF!</definedName>
    <definedName name="BExOKTHE3FFSI4MF80H83F8TB60A" hidden="1">#REF!</definedName>
    <definedName name="BExOKTXMJP351VXKH8VT6SXUNIMF" hidden="1">#REF!</definedName>
    <definedName name="BExOKU8GMLOCNVORDE329819XN67" hidden="1">#REF!</definedName>
    <definedName name="BExOKW1066FHWWH15364L1L1ZYY4" hidden="1">#REF!</definedName>
    <definedName name="BExOKWMLHKJRRFCQ65747ZLFJWZR" hidden="1">#REF!</definedName>
    <definedName name="BExOKXIYOX6K3YOUZB83FU0T5T9C" hidden="1">#REF!</definedName>
    <definedName name="BExOKY4K99WTRR7NISBTRG6KCEFW" hidden="1">#REF!</definedName>
    <definedName name="BExOL0Z3Z7IAMHPB91EO2MF49U57" hidden="1">#REF!</definedName>
    <definedName name="BExOL2BKTQP1MWBLXKFX78BNMTAU" hidden="1">#REF!</definedName>
    <definedName name="BExOL49S7WH9CYS8DJVXJZNMBXJF" hidden="1">#REF!</definedName>
    <definedName name="BExOL4VDJIA4G475XDW0D7KF8IWU" hidden="1">#REF!</definedName>
    <definedName name="BExOL7KH12VAR0LG741SIOJTLWFD" hidden="1">#REF!</definedName>
    <definedName name="BExOL8RHK9HRQ84FZS52BQHV4JXO" hidden="1">#REF!</definedName>
    <definedName name="BExOL9D90R1ELBPLUWBGN1ARKSGY" hidden="1">#REF!</definedName>
    <definedName name="BExOL9TC3VJH2VTKLVX232A8UGQ4" hidden="1">#REF!</definedName>
    <definedName name="BExOLA9KT3UC4JVLLPFW47UG1SUD" hidden="1">#REF!</definedName>
    <definedName name="BExOLB5SC7VD8OG53K8II93SAENQ" hidden="1">#REF!</definedName>
    <definedName name="BExOLC7M4Y32P3YEYGIM9MPN42K8" hidden="1">#REF!</definedName>
    <definedName name="BExOLCNW548LM06CCQJJ3C6Z6IWC" hidden="1">#REF!</definedName>
    <definedName name="BExOLD411QWFX4FN11349510DRJ8" hidden="1">#REF!</definedName>
    <definedName name="BExOLD9I2P7YNWI8I0IYEY9F322X" hidden="1">#REF!</definedName>
    <definedName name="BExOLEB5DQU0CD2914IJF900ASVS" hidden="1">#REF!</definedName>
    <definedName name="BExOLF7J8S3CVM2C9XBU9IVSBGGV" hidden="1">#REF!</definedName>
    <definedName name="BExOLFCVUXY5I3XVAEDAJXHYTDQ2" hidden="1">#REF!</definedName>
    <definedName name="BExOLGUZ9JNJKNZ0CRJ9K1FBZP1P" hidden="1">#REF!</definedName>
    <definedName name="BExOLICXFHJLILCJVFMJE5MGGWKR" hidden="1">#REF!</definedName>
    <definedName name="BExOLII7WEQTDM00LU956A0FWXH0" hidden="1">#REF!</definedName>
    <definedName name="BExOLKWJPX1ZNMOTGI24HIT4BZLL" hidden="1">#REF!</definedName>
    <definedName name="BExOLM3PAAO3UT8P4YEYTAPJE9X9" hidden="1">#REF!</definedName>
    <definedName name="BExOLM965285L32OCMA5LTGLPYPQ" hidden="1">#REF!</definedName>
    <definedName name="BExOLM977OJBSFOAOFC80KPZ589P" hidden="1">#REF!</definedName>
    <definedName name="BExOLNWGAC23EM9CA8QNYXP6DJXW" hidden="1">#REF!</definedName>
    <definedName name="BExOLOI0WJS3QC12I3ISL0D9AWOF" hidden="1">#REF!</definedName>
    <definedName name="BExOLQWCMUU2YHZDJNCM6M9SJBBF" hidden="1">#REF!</definedName>
    <definedName name="BExOLSJQ7XE9RN9PEDXQQM1YV1R1" hidden="1">#REF!</definedName>
    <definedName name="BExOLSP296IEIWRKRDZ2BH8FAPX3" hidden="1">#REF!</definedName>
    <definedName name="BExOLTFYPLTYWF7P5AKPXH862IJ7" hidden="1">#REF!</definedName>
    <definedName name="BExOLWAJ5CUUTGFNF4SN1EUL7NMR" hidden="1">#REF!</definedName>
    <definedName name="BExOLWLBQX3FSU0G4IQARZBAYQDK" hidden="1">#REF!</definedName>
    <definedName name="BExOLYZNCQU9YFRCJTSR1R7098U7" hidden="1">#REF!</definedName>
    <definedName name="BExOLYZNG5RBD0BTS1OEZJNU92Q5" hidden="1">#REF!</definedName>
    <definedName name="BExOLZFRWSCMO3TR1SST0GD89BWS" hidden="1">#REF!</definedName>
    <definedName name="BExOLZL8F6D0JQOXWXJBEBFEWVBQ" hidden="1">#REF!</definedName>
    <definedName name="BExOLZQJCBDH210353Y3A4N3SZBA" hidden="1">#REF!</definedName>
    <definedName name="BExOM06SKQYF2CPGIDRIN9EGKL9J" hidden="1">#REF!</definedName>
    <definedName name="BExOM06T87X4FXP84266KLR24EH7" hidden="1">#REF!</definedName>
    <definedName name="BExOM06UDM2QV3A3O7N4G1Q3U1ZX" hidden="1">#REF!</definedName>
    <definedName name="BExOM2ABXLO2N82RG54QD54UTIHT" hidden="1">#REF!</definedName>
    <definedName name="BExOM3HIJ3UZPOKJI68KPBJAHPDC" hidden="1">#REF!</definedName>
    <definedName name="BExOM5FJW87CRE1ME0M7NB0NFLCR" hidden="1">#REF!</definedName>
    <definedName name="BExOM7DRD5URA8KLOK9CSIC6HFTU" hidden="1">#REF!</definedName>
    <definedName name="BExOM8VP4LEE563AIDF63FS6OQ3W" hidden="1">#REF!</definedName>
    <definedName name="BExOMBFCBGGM6KO5RX1LMJ0M22S4" hidden="1">#REF!</definedName>
    <definedName name="BExOMBQ4PJV63TFRPUGDB9KFRB4I" hidden="1">#REF!</definedName>
    <definedName name="BExOMBVMFGWECIHNHMHPUWI8TEW1" hidden="1">#REF!</definedName>
    <definedName name="BExOMFMFAZ7IGV3WYFHTMHP0BTXY" hidden="1">#REF!</definedName>
    <definedName name="BExOMI672TH8VPB5MGW4I7CD339Q" hidden="1">#REF!</definedName>
    <definedName name="BExOMIX1WKGJL36PVFHSN8M1QQ91" hidden="1">#REF!</definedName>
    <definedName name="BExOMKPURE33YQ3K1JG9NVQD4W49" hidden="1">#REF!</definedName>
    <definedName name="BExOMLGWA2TZKZO95Y84CODR7ALV" hidden="1">#REF!</definedName>
    <definedName name="BExOMLWYY9NL7U5FUR64A4JIDPJS" hidden="1">#REF!</definedName>
    <definedName name="BExOMNV1YA12WA1EC8Y90YQFHYJJ" hidden="1">#REF!</definedName>
    <definedName name="BExOMP7NGCLUNFK50QD2LPKRG078" hidden="1">#REF!</definedName>
    <definedName name="BExOMR5V2TZ2KJM6HNQRTYNBQNGZ" hidden="1">#REF!</definedName>
    <definedName name="BExOMR5VKJJVDZB7B7UONFZXCU1Z" hidden="1">#REF!</definedName>
    <definedName name="BExOMRLZV70YGS0HY6E91UOH5CQW" hidden="1">#REF!</definedName>
    <definedName name="BExOMU0A6XMY48SZRYL4WQZD13BI" hidden="1">#REF!</definedName>
    <definedName name="BExOMURCVNL98RMCMRKL1Y5S5CU1" hidden="1">#REF!</definedName>
    <definedName name="BExOMVT0HSNC59DJP4CLISASGHKL" hidden="1">#REF!</definedName>
    <definedName name="BExOMVT1H7Q4RMQ0LT6PMH600U2Q" hidden="1">#REF!</definedName>
    <definedName name="BExOMVYC0P4YCAEQG2VJN5DMGJDP" hidden="1">#REF!</definedName>
    <definedName name="BExOMZ3PFGAULUCR4GH0V7348YGX" hidden="1">#REF!</definedName>
    <definedName name="BExOMZJU9B4T7E6PMN007795QJV1" hidden="1">#REF!</definedName>
    <definedName name="BExOMZULS1ETKVWLHS1XXIEWSUA9" hidden="1">#REF!</definedName>
    <definedName name="BExON0AX35F2SI0UCVMGWGVIUNI3" hidden="1">#REF!</definedName>
    <definedName name="BExON0WGBNFFQOWV8J17298ABZ38" hidden="1">#REF!</definedName>
    <definedName name="BExON35FOYX4NU664IAF9SUVINV7" hidden="1">#REF!</definedName>
    <definedName name="BExON41U4296DV3DPG6I5EF3OEYF" hidden="1">#REF!</definedName>
    <definedName name="BExON771J22TUBR9PPUV2EC3L578" hidden="1">#REF!</definedName>
    <definedName name="BExON7HTSGHAZYNA4LHP5KOYM464" hidden="1">#REF!</definedName>
    <definedName name="BExON7Y3KY4IUR2GWG2T36TXQ1TT" hidden="1">#REF!</definedName>
    <definedName name="BExON83FA1DA2A1B5GUAE5S6U65S" hidden="1">#REF!</definedName>
    <definedName name="BExON8E7LKMEI4AISWNIJXXONTEB" hidden="1">#REF!</definedName>
    <definedName name="BExON8UB96J8UZO1ZX4IVWLM8DGA" hidden="1">#REF!</definedName>
    <definedName name="BExONB3A7CO4YD8RB41PHC93BQ9M" hidden="1">#REF!</definedName>
    <definedName name="BExONB8MCG11N9DMBA65L12XQ7CU" hidden="1">#REF!</definedName>
    <definedName name="BExONCAI1VMCWSSDJFLEWIB9MPLI" hidden="1">#REF!</definedName>
    <definedName name="BExONDSFC8MTT73GL8JWHBHKUC31" hidden="1">#REF!</definedName>
    <definedName name="BExONDSFJA4L794XS4QOUDRO389B" hidden="1">#REF!</definedName>
    <definedName name="BExONEDZDYYZONG1LQZCHCNMYBH8" hidden="1">#REF!</definedName>
    <definedName name="BExONEORFOVG9IABOODIWTTLBSYC" hidden="1">#REF!</definedName>
    <definedName name="BExONFL4TFXSXWK3WNKGBKED9MO0" hidden="1">#REF!</definedName>
    <definedName name="BExONFQH6UUXF8V0GI4BRIST9RFO" hidden="1">#REF!</definedName>
    <definedName name="BExONFVXSVGXC79LY9E6M3ICZG2F" hidden="1">#REF!</definedName>
    <definedName name="BExONHDWBTW6Y9JDTR4BGLFFDJRR" hidden="1">#REF!</definedName>
    <definedName name="BExONIL1EPN8W1SVF4S473NVT9G0" hidden="1">#REF!</definedName>
    <definedName name="BExONIL31DZWU7IFVN3VV0XTXJA1" hidden="1">#REF!</definedName>
    <definedName name="BExONJ1BU17R0F5A2UP1UGJBOGKS" hidden="1">#REF!</definedName>
    <definedName name="BExONLFGMNL6P91C5XOEQ6ODUB0J" hidden="1">#REF!</definedName>
    <definedName name="BExONNZ9R56XZJOPP6LQ36WNFBTK" hidden="1">#REF!</definedName>
    <definedName name="BExONNZ9VMHVX3J6NLNJY7KZA61O" hidden="1">#REF!</definedName>
    <definedName name="BExONOQ6LV5Y2V1NI60ZKKWJPPMH" hidden="1">#REF!</definedName>
    <definedName name="BExONQTON4Z24FVVUPRMWGS2F6J8" hidden="1">#REF!</definedName>
    <definedName name="BExONRQ1BAA4F3TXP2MYQ4YCZ09S" hidden="1">#REF!</definedName>
    <definedName name="BExONSBN6QFNI7CY6ES4T69T7JR1" hidden="1">#REF!</definedName>
    <definedName name="BExONVBIXX436X1BG1TMAO4S9LD0" hidden="1">#REF!</definedName>
    <definedName name="BExONWDDMFTA0NCAQA96QEJ1P1DW" hidden="1">#REF!</definedName>
    <definedName name="BExONYX0NYVCXSXPYDADQD40XVYQ" hidden="1">#REF!</definedName>
    <definedName name="BExONZIJY6ATBOQMF5ZSL18MAUTJ" hidden="1">#REF!</definedName>
    <definedName name="BExOO1M4AG3KB6R6FSP08RLDQ8Y9" hidden="1">#REF!</definedName>
    <definedName name="BExOO1WWIZSGB0YTGKESB45TSVMZ" hidden="1">#REF!</definedName>
    <definedName name="BExOO2T8LLA8SCZ5EJLWB24PKUFF" hidden="1">#REF!</definedName>
    <definedName name="BExOO4B8FPAFYPHCTYTX37P1TQM5" hidden="1">#REF!</definedName>
    <definedName name="BExOO6V0RDWS3GUIY94PSZBGROEO" hidden="1">#REF!</definedName>
    <definedName name="BExOO7LWJWY26O5KB5XBTNSF44VP" hidden="1">#REF!</definedName>
    <definedName name="BExOO7LWV835IBIX1QPJKZ5YWMMP" hidden="1">#REF!</definedName>
    <definedName name="BExOO7LXADG0X1VE4ASSJENS8H4L" hidden="1">#REF!</definedName>
    <definedName name="BExOOCK06JMEYZUQX3M56UVU8AFO" hidden="1">#REF!</definedName>
    <definedName name="BExOOD5L2KOX2YJITXOG05OW8OZW" hidden="1">#REF!</definedName>
    <definedName name="BExOOE78RWYUKVDQSZ6ZFI39VNZA" hidden="1">#REF!</definedName>
    <definedName name="BExOOH1TZTWQOW5HIDGICF0YX9KI" hidden="1">#REF!</definedName>
    <definedName name="BExOOH1UO5KOXBW6KJQW0I14XBJP" hidden="1">#REF!</definedName>
    <definedName name="BExOOIULUDOJRMYABWV5CCL906X6" hidden="1">#REF!</definedName>
    <definedName name="BExOOL3GYO58LJM5JENJI5P2KYA0" hidden="1">#REF!</definedName>
    <definedName name="BExOOLE8I9545QXBL9595XUQPG8K" hidden="1">#REF!</definedName>
    <definedName name="BExOOLZT3TU3CJVUCDZHTXLPQ043" hidden="1">#REF!</definedName>
    <definedName name="BExOOMAKE8IR2LA291LNZIP9WXVO" hidden="1">#REF!</definedName>
    <definedName name="BExOOPL9RWBPYA6D6A5G3R0RKHI3" hidden="1">#REF!</definedName>
    <definedName name="BExOOQHNYO0O4XAMLIYS17B13PD0" hidden="1">#REF!</definedName>
    <definedName name="BExOORE1DP6UVW28XJX2VS05649B" hidden="1">#REF!</definedName>
    <definedName name="BExOOTN0KTXJCL7E476XBN1CJ553" hidden="1">#REF!</definedName>
    <definedName name="BExOOXDUEWMKR53EVRB1ZFULJI9W" hidden="1">#REF!</definedName>
    <definedName name="BExOOYA6BBD5SHA1T0N0H1402ZN7" hidden="1">#REF!</definedName>
    <definedName name="BExOP0DOXHVPHZAW9K6L7CJOPM9K" hidden="1">#REF!</definedName>
    <definedName name="BExOP92LSV3X1EQXHI56IBS8TA1Y" hidden="1">#REF!</definedName>
    <definedName name="BExOP9DEBV5W5P4Q25J3XCJBP5S9" hidden="1">#REF!</definedName>
    <definedName name="BExOPE61L85QC50I0HR9WVARDLAT" hidden="1">#REF!</definedName>
    <definedName name="BExOPFNYRBL0BFM23LZBJTADNOE4" hidden="1">#REF!</definedName>
    <definedName name="BExOPINVFSIZMCVT9YGT2AODVCX3" hidden="1">#REF!</definedName>
    <definedName name="BExOPJV0G43Z50LNI0UWME9NPU9S" hidden="1">#REF!</definedName>
    <definedName name="BExOPRCSCNHBOOW4WK32F81CSVYI" hidden="1">#REF!</definedName>
    <definedName name="BExOPX1RS8JAYQBO2U1WVK5C8S7Z" hidden="1">#REF!</definedName>
    <definedName name="BExOQ1JN4SAC44RTMZIGHSW023WA" hidden="1">#REF!</definedName>
    <definedName name="BExOQ256YMF115DJL3KBPNKABJ90" hidden="1">#REF!</definedName>
    <definedName name="BExOQ48R4X5MDCMDKFW2Y6UYIZVE" hidden="1">#REF!</definedName>
    <definedName name="BExQ19DEUOLC11IW32E2AMVZLFF1" hidden="1">#REF!</definedName>
    <definedName name="BExQ1FD6KISGYU1JWEQ4G243ZPVD" hidden="1">#REF!</definedName>
    <definedName name="BExQ1FYS9KK1ALTHBYWF052JAH4Z" hidden="1">#REF!</definedName>
    <definedName name="BExQ1LD08ZI7BSRW1F3O0AB0ZKYQ" hidden="1">#REF!</definedName>
    <definedName name="BExQ1MUYHP82EBYQG2Q4DN814ZZF" hidden="1">#REF!</definedName>
    <definedName name="BExQ1X1RE71HCCMKWV64X8HPHR0R" hidden="1">#REF!</definedName>
    <definedName name="BExQ1XNDG9CHZYD98TZOQ1EJIZQ5" hidden="1">#REF!</definedName>
    <definedName name="BExQ1Z5CFN8S6IB15OCAUBRQ31J0" hidden="1">#REF!</definedName>
    <definedName name="BExQ22G0NWUJODRNQSM6VZWV8IXO" hidden="1">#REF!</definedName>
    <definedName name="BExQ24JJEKQ5F42R7T7CYWLTYUKB" hidden="1">#REF!</definedName>
    <definedName name="BExQ24JJP137XOQNN07VX1I2I4DI" hidden="1">#REF!</definedName>
    <definedName name="BExQ27U8PVZKZPKT6EBZ4H8R6SEF" hidden="1">#REF!</definedName>
    <definedName name="BExQ285193QB4FIZBHYB8X6M1RQU" hidden="1">#REF!</definedName>
    <definedName name="BExQ29C73XR33S3668YYSYZAIHTG" hidden="1">#REF!</definedName>
    <definedName name="BExQ2C19ZQU2NNB9781Y6MU160DQ" hidden="1">#REF!</definedName>
    <definedName name="BExQ2CC265PUCUKXA8Q7CSH6NAPZ" hidden="1">#REF!</definedName>
    <definedName name="BExQ2FS228IUDUP2023RA1D4AO4C" hidden="1">#REF!</definedName>
    <definedName name="BExQ2FXJQG3GNOXCVD1R3ZWZ6EAD" hidden="1">#REF!</definedName>
    <definedName name="BExQ2H4OM2OO1JGDYJW6LQLC8LTZ" hidden="1">#REF!</definedName>
    <definedName name="BExQ2KFDOFDLQ5KDXRIT7N0CH8CC" hidden="1">#REF!</definedName>
    <definedName name="BExQ2L0XYWLY9VPZWXYYFRIRQRJ1" hidden="1">#REF!</definedName>
    <definedName name="BExQ2M841F5Z1BQYR8DG5FKK0LIU" hidden="1">#REF!</definedName>
    <definedName name="BExQ2PO4S0D70RUSV3HMMPSFJ21V" hidden="1">#REF!</definedName>
    <definedName name="BExQ2R0QAAM6Y9QVF6FRWJ6J8GJ9" hidden="1">#REF!</definedName>
    <definedName name="BExQ2TPV08VVNWFXBWVD2UH5J3EM" hidden="1">#REF!</definedName>
    <definedName name="BExQ2UBG6IO2CB9MFUDANB1AGCFY" hidden="1">#REF!</definedName>
    <definedName name="BExQ2W46PWXKSJ3ATJ0UF7EOKPX4" hidden="1">#REF!</definedName>
    <definedName name="BExQ300G8I8TK45A0MVHV15422EU" hidden="1">#REF!</definedName>
    <definedName name="BExQ33LXOYCQNQSZTDNK4Z5A0GCO" hidden="1">#REF!</definedName>
    <definedName name="BExQ34CUDWYKXCNIZBS41ASLNUSY" hidden="1">#REF!</definedName>
    <definedName name="BExQ34YFLW6XMFMFPZNS5YBGBYSI" hidden="1">#REF!</definedName>
    <definedName name="BExQ35PGRKDBE5NN2U3EOTNNJNHW" hidden="1">#REF!</definedName>
    <definedName name="BExQ39R28MXSG2SEV956F0KZ20AN" hidden="1">#REF!</definedName>
    <definedName name="BExQ3A1TIM9HL7OSUUKXLUSJ9TJQ" hidden="1">#REF!</definedName>
    <definedName name="BExQ3B3NL5SSXIYYDKGE6H0LJZN5" hidden="1">#REF!</definedName>
    <definedName name="BExQ3CWE2MW84FE215ULN8GPKRDT" hidden="1">#REF!</definedName>
    <definedName name="BExQ3D1P3M5Z3HLMEZ17E0BLEE4U" hidden="1">#REF!</definedName>
    <definedName name="BExQ3JHS7RLL22O7WR7XDYYIG6R4" hidden="1">#REF!</definedName>
    <definedName name="BExQ3LQLWF7R5I65IEUZZ7B858VF" hidden="1">#REF!</definedName>
    <definedName name="BExQ3O4W7QF8BOXTUT4IOGF6YKUD" hidden="1">#REF!</definedName>
    <definedName name="BExQ3OL6HPX8KFHOJ9IQC6SK76G7" hidden="1">#REF!</definedName>
    <definedName name="BExQ3P6L0JQFEYKCIBVEKGX1PLYV" hidden="1">#REF!</definedName>
    <definedName name="BExQ3PMULZV6NXJEK5TI8N1ML70Z" hidden="1">#REF!</definedName>
    <definedName name="BExQ3PXOWSN8561ZR8IEY8ZASI3B" hidden="1">#REF!</definedName>
    <definedName name="BExQ3RQG2DRDJNCDMAZA11MYFR3Z" hidden="1">#REF!</definedName>
    <definedName name="BExQ3S1651SEJ0DEOE040706GKB8" hidden="1">#REF!</definedName>
    <definedName name="BExQ3TZDEQ92552VNJEUL8SFCH5I" hidden="1">#REF!</definedName>
    <definedName name="BExQ3TZF04IPY0B0UG9CQQ5736UA" hidden="1">#REF!</definedName>
    <definedName name="BExQ3W88JG2ATI4HUS17VIICUYXV" hidden="1">#REF!</definedName>
    <definedName name="BExQ3WZBGPA1AYR02PBQBENK2WAP" hidden="1">#REF!</definedName>
    <definedName name="BExQ3YXCB9CMJTVL35MODPW8X8BW" hidden="1">#REF!</definedName>
    <definedName name="BExQ3Z2USHL9IRXR8X45JZEO1EP8" hidden="1">#REF!</definedName>
    <definedName name="BExQ41BOL730OSEM60CEMAMP4ARQ" hidden="1">#REF!</definedName>
    <definedName name="BExQ42IU3NKTQBRFRBB9B0YO4QOQ" hidden="1">#REF!</definedName>
    <definedName name="BExQ42IU9MNDYLODP41DL6YTZMAR" hidden="1">#REF!</definedName>
    <definedName name="BExQ440SR3CCILZXOMPC5A9PEY00" hidden="1">#REF!</definedName>
    <definedName name="BExQ452HF7N1HYPXJXQ8WD6SOWUV" hidden="1">#REF!</definedName>
    <definedName name="BExQ487URU12L097S7WLE6M29INL" hidden="1">#REF!</definedName>
    <definedName name="BExQ48TF2IZTOSA39C9ZKGUP4AU0" hidden="1">#REF!</definedName>
    <definedName name="BExQ499KBJ5W7A1G293A0K14EVQB" hidden="1">#REF!</definedName>
    <definedName name="BExQ4ABCZPWTYUEFN343PJQMWESD" hidden="1">#REF!</definedName>
    <definedName name="BExQ4B7Q3NN5PZMR9C0YCQ9KMIUO" hidden="1">#REF!</definedName>
    <definedName name="BExQ4BIJ754J6X038BLNBPJIMR12" hidden="1">#REF!</definedName>
    <definedName name="BExQ4BTBSHPHVEDRCXC2ROW8PLFC" hidden="1">#REF!</definedName>
    <definedName name="BExQ4D5RP3L3MFZX8S34EFYSCVUX" hidden="1">#REF!</definedName>
    <definedName name="BExQ4DGKF54SRKQUTUT4B1CZSS62" hidden="1">#REF!</definedName>
    <definedName name="BExQ4EYIFQZ3PS4K2CMQXE9TCGO4" hidden="1">#REF!</definedName>
    <definedName name="BExQ4G5UGQRJTMH5IWQXFNTG1NAH" hidden="1">#REF!</definedName>
    <definedName name="BExQ4GLX7HSXJSCLSKL36MSFCAOJ" hidden="1">#REF!</definedName>
    <definedName name="BExQ4H7INSLW5VRX7U4KR85DSMAO" hidden="1">#REF!</definedName>
    <definedName name="BExQ4HYM6LL78WI84JPPDWU54RFX" hidden="1">#REF!</definedName>
    <definedName name="BExQ4J5L58OXFL9GWZ4DPFJVA1CT" hidden="1">#REF!</definedName>
    <definedName name="BExQ4JWM2LB96O8H1XDZ7YBPPS87" hidden="1">#REF!</definedName>
    <definedName name="BExQ4KCWO3L1BYMTMTWSJG5UIINY" hidden="1">#REF!</definedName>
    <definedName name="BExQ4KT17PP3GPKU3WARDCQQZ3VZ" hidden="1">#REF!</definedName>
    <definedName name="BExQ4P5II1BYMDYAH4IM46UK86PW" hidden="1">#REF!</definedName>
    <definedName name="BExQ4PLNROKY66G5R0Z6S2V1WUO5" hidden="1">#REF!</definedName>
    <definedName name="BExQ4R8WKIRUHG1WW7WPRVA1O9SP" hidden="1">#REF!</definedName>
    <definedName name="BExQ4RJNI4L7BK2OIUZ6MQU91EHX" hidden="1">#REF!</definedName>
    <definedName name="BExQ4S5963WKHJ2SWC43BHL69S5X" hidden="1">#REF!</definedName>
    <definedName name="BExQ4T74LQ5PYTV1MUQUW75A4BDY" hidden="1">#REF!</definedName>
    <definedName name="BExQ4U8SRPJTS2D8D3P723RA9G6G" hidden="1">#REF!</definedName>
    <definedName name="BExQ4XJHD7EJCNH7S1MJDZJ2MNWG" hidden="1">#REF!</definedName>
    <definedName name="BExQ4XZQET79OVJVIRM2YL5FN92L" hidden="1">#REF!</definedName>
    <definedName name="BExQ4Y51OBPVTKQXO28ACY4G1RAK" hidden="1">#REF!</definedName>
    <definedName name="BExQ4ZMZXGTGCX70YLIMSVZ8DI2D" hidden="1">#REF!</definedName>
    <definedName name="BExQ4ZN0N2KK7I9SY37U0SVWWOJN" hidden="1">#REF!</definedName>
    <definedName name="BExQ503951P0SV630J73Z5LXNI7G" hidden="1">#REF!</definedName>
    <definedName name="BExQ5039ZCEWBUJHU682G4S89J03" hidden="1">#REF!</definedName>
    <definedName name="BExQ50ZNF8AETK9OYA7KQ6WBHUO6" hidden="1">#REF!</definedName>
    <definedName name="BExQ53357R5IKIIRW650EL4W94V2" hidden="1">#REF!</definedName>
    <definedName name="BExQ53U1WPQDQWX1BVV1GSXRBF6E" hidden="1">#REF!</definedName>
    <definedName name="BExQ56DPN7H08PI1P5HWTZVQ8XBT" hidden="1">#REF!</definedName>
    <definedName name="BExQ56Z9W6YHZHRXOFFI8EFA7CDI" hidden="1">#REF!</definedName>
    <definedName name="BExQ5BML0GLQ3TYVOQICYH87DX9L" hidden="1">#REF!</definedName>
    <definedName name="BExQ5DKSS2AV4BIFSAN5N37E6PER" hidden="1">#REF!</definedName>
    <definedName name="BExQ5E0Y0FFV4ON5XKOTZUVKCK54" hidden="1">#REF!</definedName>
    <definedName name="BExQ5F82E4TKNS9A81K5FX11I5F1" hidden="1">#REF!</definedName>
    <definedName name="BExQ5GKPY8SHBE5EL79RCZY2AX3X" hidden="1">#REF!</definedName>
    <definedName name="BExQ5KX3Z668H1KUCKZ9J24HUQ1F" hidden="1">#REF!</definedName>
    <definedName name="BExQ5L2JGV0DHDAL6LAXXI5C41G9" hidden="1">#REF!</definedName>
    <definedName name="BExQ5N0LU1I783QY9ZDVOO8LXY5E" hidden="1">#REF!</definedName>
    <definedName name="BExQ5OTCD0DTDFS6495YU5BLXMDL" hidden="1">#REF!</definedName>
    <definedName name="BExQ5PEX4CHLXKBVGX8HJ9K3Z3OX" hidden="1">#REF!</definedName>
    <definedName name="BExQ5RNS62RZJ62A1YN607SG50C8" hidden="1">#REF!</definedName>
    <definedName name="BExQ5RT8EFS7NIB0ML94NFMOJUAC" hidden="1">#REF!</definedName>
    <definedName name="BExQ5SPM2FJKQVH1I1TQKXLMQ76C" hidden="1">#REF!</definedName>
    <definedName name="BExQ5SPMSOCJYLAY20NB5A6O32RE" hidden="1">#REF!</definedName>
    <definedName name="BExQ5U2347WC8HS2FOI6YM8LF5YQ" hidden="1">#REF!</definedName>
    <definedName name="BExQ5UICMGTMK790KTLK49MAGXRC" hidden="1">#REF!</definedName>
    <definedName name="BExQ5V3X34VIJYMH5QRKQP0VD9GY" hidden="1">#REF!</definedName>
    <definedName name="BExQ5YUUK9FD0QGTY4WD0W90O7OL" hidden="1">#REF!</definedName>
    <definedName name="BExQ5Z5OMYBXKHBJFHLJXDE492I5" hidden="1">#REF!</definedName>
    <definedName name="BExQ613POJVH1GSKM84GBJ424JZU" hidden="1">#REF!</definedName>
    <definedName name="BExQ62AUU7HU15GIO1K2KRR5GOH8" hidden="1">#REF!</definedName>
    <definedName name="BExQ63793YQ9BH7JLCNRIATIGTRG" hidden="1">#REF!</definedName>
    <definedName name="BExQ678TVUWXEN9O7VL7H9NMLXWZ" hidden="1">#REF!</definedName>
    <definedName name="BExQ68FYLIGBANR0MZXX9DXFZMNA" hidden="1">#REF!</definedName>
    <definedName name="BExQ69HU31T2KDNM7Q98PHH2ALEP" hidden="1">#REF!</definedName>
    <definedName name="BExQ6AZQWCCL3OWZTK0NBIBL1879" hidden="1">#REF!</definedName>
    <definedName name="BExQ6CN1EF2UPZ57ZYMGK8TUJQSS" hidden="1">#REF!</definedName>
    <definedName name="BExQ6GJBJMN423Q5K3O5TP9537C5" hidden="1">#REF!</definedName>
    <definedName name="BExQ6IXMDXH8F6YOCA1NWVLIBNA7" hidden="1">#REF!</definedName>
    <definedName name="BExQ6JJ6GQ820H268M24Q000VLS5" hidden="1">#REF!</definedName>
    <definedName name="BExQ6JZGA2KLGJY5V78YMN1419XJ" hidden="1">#REF!</definedName>
    <definedName name="BExQ6M2YXJ8AMRJF3QGHC40ADAHZ" hidden="1">#REF!</definedName>
    <definedName name="BExQ6M89PRJZC3ZW23I92VTSACYJ" hidden="1">#REF!</definedName>
    <definedName name="BExQ6M8B0X44N9TV56ATUVHGDI00" hidden="1">#REF!</definedName>
    <definedName name="BExQ6NKT7GLCK5DO3FT99FA0VH7Y" hidden="1">#REF!</definedName>
    <definedName name="BExQ6P87XXCDJCMSLFWJ09IV0KQS" hidden="1">#REF!</definedName>
    <definedName name="BExQ6PDO6I0WPXT5U5XJD6HMLZBU" hidden="1">#REF!</definedName>
    <definedName name="BExQ6PIZEB3532T46HXOTSDMM8XR" hidden="1">#REF!</definedName>
    <definedName name="BExQ6POH065GV0I74XXVD0VUPBJW" hidden="1">#REF!</definedName>
    <definedName name="BExQ6PTT056IQK26IHNP96YJNDSZ" hidden="1">#REF!</definedName>
    <definedName name="BExQ6S2MNQBO1UEL64X1DKNO0Y2T" hidden="1">#REF!</definedName>
    <definedName name="BExQ6SIWF5L4P1WC99HXRFOL10XU" hidden="1">#REF!</definedName>
    <definedName name="BExQ6URWSJ74OVM2XXZCT5P84RLQ" hidden="1">#REF!</definedName>
    <definedName name="BExQ6WV9KPSMXPPLGZ3KK4WNYTHU" hidden="1">#REF!</definedName>
    <definedName name="BExQ6Z4A1Q1FNHQL8568S9YBUJ9W" hidden="1">#REF!</definedName>
    <definedName name="BExQ70BE5ED6PQYBKRF4MDIXBSW2" hidden="1">#REF!</definedName>
    <definedName name="BExQ71D9S21X1XEHN088GIJXI6YK" hidden="1">#REF!</definedName>
    <definedName name="BExQ74IHHPYKKJX1IVX6VYA1QTCG" hidden="1">#REF!</definedName>
    <definedName name="BExQ74TA0IDZD1XWDAVRVA8NZ61M" hidden="1">#REF!</definedName>
    <definedName name="BExQ765XIP7UKZD1JTEPCQI7U4E3" hidden="1">#REF!</definedName>
    <definedName name="BExQ783XTMM2A9I3UKCFWJH1PP2N" hidden="1">#REF!</definedName>
    <definedName name="BExQ79LX01ZPQB8EGD1ZHR2VK2H3" hidden="1">#REF!</definedName>
    <definedName name="BExQ7AYJBS9RTPWSNPO88M8Y76SR" hidden="1">#REF!</definedName>
    <definedName name="BExQ7B3V9MGDK2OIJ61XXFBFLJFZ" hidden="1">#REF!</definedName>
    <definedName name="BExQ7BJYIQ1LZW6HW6QM6GHJRM6Z" hidden="1">#REF!</definedName>
    <definedName name="BExQ7CB046NVPF9ZXDGA7OXOLSLX" hidden="1">#REF!</definedName>
    <definedName name="BExQ7E3R8PCKDLYRF05XKEWMGK9C" hidden="1">#REF!</definedName>
    <definedName name="BExQ7G79EGFGVUXN3XFM3HDRRX9B" hidden="1">#REF!</definedName>
    <definedName name="BExQ7IWDCGGOO1HTJ97YGO1CK3R9" hidden="1">#REF!</definedName>
    <definedName name="BExQ7JNFIEGS2HKNBALH3Q2N5G7Z" hidden="1">#REF!</definedName>
    <definedName name="BExQ7M729WHF1Y490EGHB7C46H8T" hidden="1">#REF!</definedName>
    <definedName name="BExQ7MY3U2Z1IZ71U5LJUD00VVB4" hidden="1">#REF!</definedName>
    <definedName name="BExQ7PC8UT8CKSPZT4WVPNQF1PXJ" hidden="1">#REF!</definedName>
    <definedName name="BExQ7PSIGORD1H4O2Z0ADDZ9JGOE" hidden="1">#REF!</definedName>
    <definedName name="BExQ7Q8LX1IBH6O5NIGKX5IA3OFX" hidden="1">#REF!</definedName>
    <definedName name="BExQ7WOPWK4BTME2WK6RZWJQGGZQ" hidden="1">#REF!</definedName>
    <definedName name="BExQ7WZGI02W2N9XVSX3MUI4J2T1" hidden="1">#REF!</definedName>
    <definedName name="BExQ7X4S31EOJEY3JXMWI6NE6FX8" hidden="1">#REF!</definedName>
    <definedName name="BExQ7XL2Q1GVUFL1F9KK0K0EXMWG" hidden="1">#REF!</definedName>
    <definedName name="BExQ80FHPG45HIBTCCG7HDB5UJSS" hidden="1">#REF!</definedName>
    <definedName name="BExQ816J1QFFEP9C0GC724TLZRVN" hidden="1">#REF!</definedName>
    <definedName name="BExQ82DO9IV70VEMYD3DYIMXBZE5" hidden="1">#REF!</definedName>
    <definedName name="BExQ82OHKOV4TH1DB0R7O0KBD0QU" hidden="1">#REF!</definedName>
    <definedName name="BExQ83FE2EAKBTZGK7ULJBT1EJU8" hidden="1">#REF!</definedName>
    <definedName name="BExQ8469L3ZRZ3KYZPYMSJIDL7Y5" hidden="1">#REF!</definedName>
    <definedName name="BExQ84MJB94HL3BWRN50M4NCB6Z0" hidden="1">#REF!</definedName>
    <definedName name="BExQ8583ZE00NW7T9OF11OT9IA14" hidden="1">#REF!</definedName>
    <definedName name="BExQ87MGLWY64BD39QKEC6CGP40Q" hidden="1">#REF!</definedName>
    <definedName name="BExQ88IT4IJAM4UMY4XGWP5WCSON" hidden="1">#REF!</definedName>
    <definedName name="BExQ88Z3VS8FVNBOFVANFG4JCA2N" hidden="1">#REF!</definedName>
    <definedName name="BExQ894D7YBB9LL6GGR0TW8XNP4X" hidden="1">#REF!</definedName>
    <definedName name="BExQ8A0RPE3IMIFIZLUE7KD2N21W" hidden="1">#REF!</definedName>
    <definedName name="BExQ8ABJHAOHKLOAP51ICZF2QM2C" hidden="1">#REF!</definedName>
    <definedName name="BExQ8ABK6H1ADV2R2OYT8NFFYG2N" hidden="1">#REF!</definedName>
    <definedName name="BExQ8CKJBGZ8TYITSYSPUIJCQ7HX" hidden="1">#REF!</definedName>
    <definedName name="BExQ8DM90XJ6GCJIK9LC5O82I2TJ" hidden="1">#REF!</definedName>
    <definedName name="BExQ8F47BZRPE08RZH3H1VVFBZ02" hidden="1">#REF!</definedName>
    <definedName name="BExQ8FV8DLYUUFP2TCBJNFF9IBLL" hidden="1">#REF!</definedName>
    <definedName name="BExQ8G0K46ZORA0QVQTDI7Z8LXGF" hidden="1">#REF!</definedName>
    <definedName name="BExQ8HNZEXG8TK50MZX58CLH8KWS" hidden="1">#REF!</definedName>
    <definedName name="BExQ8O3WEU8HNTTGKTW5T0QSKCLP" hidden="1">#REF!</definedName>
    <definedName name="BExQ8PLU15G8C77WNBLZY3XQQFS3" hidden="1">#REF!</definedName>
    <definedName name="BExQ8QI7N83CUVQF6OEIVUZ3CQJX" hidden="1">#REF!</definedName>
    <definedName name="BExQ8RK0YO3QRE6FZINLRHQ9F9W4" hidden="1">#REF!</definedName>
    <definedName name="BExQ8U3NQDS83KLV9VNB9DTD4H19" hidden="1">#REF!</definedName>
    <definedName name="BExQ8U95JXE2ZGDDWOEHH46ENO5L" hidden="1">#REF!</definedName>
    <definedName name="BExQ8UUP7KQWLXPL81ZMF3AC1K7V" hidden="1">#REF!</definedName>
    <definedName name="BExQ8VLNEY3EW4K9JIRP8W49F51T" hidden="1">#REF!</definedName>
    <definedName name="BExQ8W1PGIPLZDB5MWE9KRRDJFW3" hidden="1">#REF!</definedName>
    <definedName name="BExQ8ZCEDBOBJA3D9LDP5TU2WYGR" hidden="1">#REF!</definedName>
    <definedName name="BExQ8ZSNLR8JVFUH7MJDFMCZQXUZ" hidden="1">#REF!</definedName>
    <definedName name="BExQ90P0AJM33R2UAB2G5QMVU928" hidden="1">#REF!</definedName>
    <definedName name="BExQ92SKTN7KWDEZDQ81NB8MGATP" hidden="1">#REF!</definedName>
    <definedName name="BExQ94529Q7JR14ATI25R9D0MZDT" hidden="1">#REF!</definedName>
    <definedName name="BExQ94LAW6MAQBWY25WTBFV5PPZJ" hidden="1">#REF!</definedName>
    <definedName name="BExQ95MZKQAWMG10A2JKET6FLNCF" hidden="1">#REF!</definedName>
    <definedName name="BExQ9639BQ5JE8OKW4BQRDN3M7WU" hidden="1">#REF!</definedName>
    <definedName name="BExQ96U4SB25VW31RWUSEGX66G07" hidden="1">#REF!</definedName>
    <definedName name="BExQ97QIPOSSRK978N8P234Y1XA4" hidden="1">#REF!</definedName>
    <definedName name="BExQ9935O1A993Y05AGHCXA9GOGP" hidden="1">#REF!</definedName>
    <definedName name="BExQ998FQ8H9CKQL86W40XQTFIH1" hidden="1">#REF!</definedName>
    <definedName name="BExQ9C8CIREX2G9RWLS0MHWY7SWF" hidden="1">#REF!</definedName>
    <definedName name="BExQ9C8DXBUTWQ2OWCM6M0B7L59V" hidden="1">#REF!</definedName>
    <definedName name="BExQ9DQATTM64NGUOQWM96CIR7J1" hidden="1">#REF!</definedName>
    <definedName name="BExQ9DVR0WJQK432BJFWT5WHPMRB" hidden="1">#REF!</definedName>
    <definedName name="BExQ9E6FBAXTHGF3RXANFIA77GXP" hidden="1">#REF!</definedName>
    <definedName name="BExQ9F2YH4UUCCMQITJ475B3S3NP" hidden="1">#REF!</definedName>
    <definedName name="BExQ9GFFP3XFLSF9M16I40YHHLMJ" hidden="1">#REF!</definedName>
    <definedName name="BExQ9GVOXJJSSYYEMXQKF3PCZTLA" hidden="1">#REF!</definedName>
    <definedName name="BExQ9HH9FHNJXJFM5KYPX3F1OC7I" hidden="1">#REF!</definedName>
    <definedName name="BExQ9ITPWD8N3ICLBPURO5T1IXUD" hidden="1">#REF!</definedName>
    <definedName name="BExQ9KX9734KIAK7IMRLHCPYDHO2" hidden="1">#REF!</definedName>
    <definedName name="BExQ9L81FF4I7816VTPFBDWVU4CW" hidden="1">#REF!</definedName>
    <definedName name="BExQ9M4E2ACZOWWWP1JJIQO8AHUM" hidden="1">#REF!</definedName>
    <definedName name="BExQ9NRUYUG7T47T61U0DCK6N27Z" hidden="1">#REF!</definedName>
    <definedName name="BExQ9R2HR9HDK2KRDPVI9AB638MT" hidden="1">#REF!</definedName>
    <definedName name="BExQ9TBCYR5YYHICS62W8VFJHKEN" hidden="1">#REF!</definedName>
    <definedName name="BExQ9UTANMJCK7LJ4OQMD6F2Q01L" hidden="1">#REF!</definedName>
    <definedName name="BExQ9WM1MDU5VZQ3XCAKDUQZQZ9X" hidden="1">#REF!</definedName>
    <definedName name="BExQ9YPKIDQSNC9PMUZ0AF290VKA" hidden="1">#REF!</definedName>
    <definedName name="BExQ9ZLYHWABXAA9NJDW8ZS0UQ9P" hidden="1">#REF!</definedName>
    <definedName name="BExQA0210R2W8KSWFXTCJ5OQFQZO" hidden="1">#REF!</definedName>
    <definedName name="BExQA324HSCK40ENJUT9CS9EC71B" hidden="1">#REF!</definedName>
    <definedName name="BExQA43T05A2NS8N0E238209SEBA" hidden="1">#REF!</definedName>
    <definedName name="BExQA55GY0STSNBWQCWN8E31ZXCS" hidden="1">#REF!</definedName>
    <definedName name="BExQA6CMP0JQCKZPXWS9FKXBGRXA" hidden="1">#REF!</definedName>
    <definedName name="BExQA9HZIN9XEMHEEVHT99UU9Z82" hidden="1">#REF!</definedName>
    <definedName name="BExQAAEDSEK2Z0BZVWLTWJ0VEHTB" hidden="1">#REF!</definedName>
    <definedName name="BExQABLK3O10JAJBI801DMRA3X3Y" hidden="1">#REF!</definedName>
    <definedName name="BExQAELFYH92K8CJL155181UDORO" hidden="1">#REF!</definedName>
    <definedName name="BExQAFN5G1LTEKOMOFJ9DW0GHTNV" hidden="1">#REF!</definedName>
    <definedName name="BExQAG8PP8R5NJKNQD1U4QOSD6X5" hidden="1">#REF!</definedName>
    <definedName name="BExQAKL8YTYW10XV711QL895EIX8" hidden="1">#REF!</definedName>
    <definedName name="BExQAKL8ZWE55WI2TPYOOQHRU7G2" hidden="1">#REF!</definedName>
    <definedName name="BExQALXO61RRKOX8OS56BUEHM2PH" hidden="1">#REF!</definedName>
    <definedName name="BExQANFNETMU85G22DLNKMBMCA9G" hidden="1">#REF!</definedName>
    <definedName name="BExQAO18YYP1XSYT1WAINTS37W0S" hidden="1">#REF!</definedName>
    <definedName name="BExQAS8AQQSFQJ3B0JZHHTQBR788" hidden="1">#REF!</definedName>
    <definedName name="BExQAXBOHA494BBO8F0EK2VAXBVW" hidden="1">#REF!</definedName>
    <definedName name="BExQAXMI1EQ9B5IOD47USE1JZVCJ" hidden="1">#REF!</definedName>
    <definedName name="BExQAY2QE9HMFG1WTJKHZH9MC2AH" hidden="1">#REF!</definedName>
    <definedName name="BExQB1TKI5J0R9FRJV9U5YPT8YBN" hidden="1">#REF!</definedName>
    <definedName name="BExQB3X3HKA2QR3YYC8UCO0PDQLX" hidden="1">#REF!</definedName>
    <definedName name="BExQB4IOXFPMITVWSQH0QQ5A1Y05" hidden="1">#REF!</definedName>
    <definedName name="BExQB89GTYAYVQBB1C78KL2ZELRM" hidden="1">#REF!</definedName>
    <definedName name="BExQB8K8K5FK7QCL6OMO4HJ4O8G0" hidden="1">#REF!</definedName>
    <definedName name="BExQBDCW0JV6P0B9WM0S8WRKV2TQ" hidden="1">#REF!</definedName>
    <definedName name="BExQBDICMZTSA1X73TMHNO4JSFLN" hidden="1">#REF!</definedName>
    <definedName name="BExQBEER6CRCRPSSL61S0OMH57ZA" hidden="1">#REF!</definedName>
    <definedName name="BExQBFLVHHYA7ISW66Z3VLP65TW3" hidden="1">#REF!</definedName>
    <definedName name="BExQBHELKGQ55IXQZYVSGKFMTXI8" hidden="1">#REF!</definedName>
    <definedName name="BExQBIGGY5TXI2FJVVZSLZ0LTZYH" hidden="1">#REF!</definedName>
    <definedName name="BExQBJI5KD0FVTN0E4W2DTIAH0V6" hidden="1">#REF!</definedName>
    <definedName name="BExQBM1RUSIQ85LLMM2159BYDPIP" hidden="1">#REF!</definedName>
    <definedName name="BExQBM782Q66G7ET5FJBBDXQB5VO" hidden="1">#REF!</definedName>
    <definedName name="BExQBMSTTHC6YZV8CVRE14R9SUYD" hidden="1">#REF!</definedName>
    <definedName name="BExQBNEFK8JYZLCDPP0TBJUOF3RH" hidden="1">#REF!</definedName>
    <definedName name="BExQBOG3Z6K5SXV97N4XLYB3C7KW" hidden="1">#REF!</definedName>
    <definedName name="BExQBPSOZ47V81YAEURP0NQJNTJH" hidden="1">#REF!</definedName>
    <definedName name="BExQBQJMB4EATGL9BGOMHUDYIHRD" hidden="1">#REF!</definedName>
    <definedName name="BExQBSN57RB3VMQNKYSDJP7SJ3J1" hidden="1">#REF!</definedName>
    <definedName name="BExQBT8R2ZU52FR1J4SC2TDJ7LQC" hidden="1">#REF!</definedName>
    <definedName name="BExQBWZORDJS42EK8UYX33IM0ZBO" hidden="1">#REF!</definedName>
    <definedName name="BExQBXAG7JM6RX7MMBH81OAXL72M" hidden="1">#REF!</definedName>
    <definedName name="BExQBZE02YLQERB5FLC8KFOM6TI1" hidden="1">#REF!</definedName>
    <definedName name="BExQC1SA1GYJS7U13Q8JMTPYA8S2" hidden="1">#REF!</definedName>
    <definedName name="BExQC234CP39D17NR13N8QMJ4OMZ" hidden="1">#REF!</definedName>
    <definedName name="BExQC2ZH1HGY27JBW12WZUXVOX2V" hidden="1">#REF!</definedName>
    <definedName name="BExQC34S21D1UHIQ1C1CNAK0DSDD" hidden="1">#REF!</definedName>
    <definedName name="BExQC5TWT21CGBKD0IHAXTIN2QB8" hidden="1">#REF!</definedName>
    <definedName name="BExQC94JL9F5GW4S8DQCAF4WB2DA" hidden="1">#REF!</definedName>
    <definedName name="BExQC9KOG6O6TN29IYE8EVVYIPR6" hidden="1">#REF!</definedName>
    <definedName name="BExQCAMI7UGQC199K6Q60UBTT9ZM" hidden="1">#REF!</definedName>
    <definedName name="BExQCB844SE3M7RPZ3LR4QGZL8BN" hidden="1">#REF!</definedName>
    <definedName name="BExQCE2OFMQPI43L5X4VEY5MVDLA" hidden="1">#REF!</definedName>
    <definedName name="BExQCGGYOLHICSX2TBT6CXABJ4GG" hidden="1">#REF!</definedName>
    <definedName name="BExQCHIOYJFIXON5RKKYPHIK98QK" hidden="1">#REF!</definedName>
    <definedName name="BExQCI9M5F9BX0WO90T8KQKXJECZ" hidden="1">#REF!</definedName>
    <definedName name="BExQCIPV6LOA20BS9IKEZ5MA0S2X" hidden="1">#REF!</definedName>
    <definedName name="BExQCJBF5ZI9DQHSN0BXWKP1L812" hidden="1">#REF!</definedName>
    <definedName name="BExQCKTCOO4RUESI583GC5FR2Y8M" hidden="1">#REF!</definedName>
    <definedName name="BExQCKTD8AT0824LGWREXM1B5D1X" hidden="1">#REF!</definedName>
    <definedName name="BExQCMRJJEXI1SAZ9UNPLEVP0EV9" hidden="1">#REF!</definedName>
    <definedName name="BExQCREQ51TR97KKUFLBZ9JHXGVI" hidden="1">#REF!</definedName>
    <definedName name="BExQCSWOBF286LUPJGBZ873URS1J" hidden="1">#REF!</definedName>
    <definedName name="BExQCW7D7L08LLZX65KGI5VKHWUT" hidden="1">#REF!</definedName>
    <definedName name="BExQCWNMKPKNYHPN8T1K5BBKD9A3" hidden="1">#REF!</definedName>
    <definedName name="BExQCYR0YAFB63UKYTYFLBE7F0PH" hidden="1">#REF!</definedName>
    <definedName name="BExQD0EFBB80QBF50RZCDKTWHZ4C" hidden="1">#REF!</definedName>
    <definedName name="BExQD1WERRMSVEAT47FTW7YCR0S6" hidden="1">#REF!</definedName>
    <definedName name="BExQD21OTR5YM54Z6OV566JS0HE3" hidden="1">#REF!</definedName>
    <definedName name="BExQD3EBTDQYOXPD6H2F3TXW8O8Y" hidden="1">#REF!</definedName>
    <definedName name="BExQD3ZWZV7DJOUC6KWU46Z1G9BZ" hidden="1">#REF!</definedName>
    <definedName name="BExQD571YWOXKR2SX85K5MKQ0AO2" hidden="1">#REF!</definedName>
    <definedName name="BExQD5N6PKB0D4OOOLCH7LQEHJ3A" hidden="1">#REF!</definedName>
    <definedName name="BExQD755H9O22ITW3616B4FST6VS" hidden="1">#REF!</definedName>
    <definedName name="BExQD7FWTLH25YHAR7WLO9XNNN6Q" hidden="1">#REF!</definedName>
    <definedName name="BExQDB6VCHN8PNX8EA6JNIEQ2JC2" hidden="1">#REF!</definedName>
    <definedName name="BExQDDQGL5JPNOEJAUCCGJIO8P0C" hidden="1">#REF!</definedName>
    <definedName name="BExQDE1B6U2Q9B73KBENABP71YM1" hidden="1">#REF!</definedName>
    <definedName name="BExQDEXMSSGXOWDD0U6LNJ0E1RM0" hidden="1">#REF!</definedName>
    <definedName name="BExQDF3464APEE0YSJI1CWWKI5KI" hidden="1">#REF!</definedName>
    <definedName name="BExQDGQCN7ZW41QDUHOBJUGQAX40" hidden="1">#REF!</definedName>
    <definedName name="BExQDIZEF62YPYGOWJDJS8OYRQC9" hidden="1">#REF!</definedName>
    <definedName name="BExQDLDOISS9E3EQUXY4KMLCKJPR" hidden="1">#REF!</definedName>
    <definedName name="BExQDLDQHUOUAZV68CX0Y41NH26I" hidden="1">#REF!</definedName>
    <definedName name="BExQDLOH4SF7OTMG956EQYDKLQ9Q" hidden="1">#REF!</definedName>
    <definedName name="BExQDOOE27YWMN0IAP84G4VY0PUT" hidden="1">#REF!</definedName>
    <definedName name="BExQDROA3V297MLH4WSKPX0V4HIR" hidden="1">#REF!</definedName>
    <definedName name="BExQDUO5ZQQCS19F4CHWOBHYE3U2" hidden="1">#REF!</definedName>
    <definedName name="BExQDVPWA3ZV2SYKYPUKP6RY805R" hidden="1">#REF!</definedName>
    <definedName name="BExQDY46EDQQ0VPN0WEUU2MDO12W" hidden="1">#REF!</definedName>
    <definedName name="BExQDYV8GHHTAEFNCT473TAFJ3PZ" hidden="1">#REF!</definedName>
    <definedName name="BExQE1435MKVZ4U5U84UC569PJN9" hidden="1">#REF!</definedName>
    <definedName name="BExQE2B8XOQJQO3443DTQ9WF5MHA" hidden="1">#REF!</definedName>
    <definedName name="BExQE3250O5SJR4AMF5O8KEJ9LL6" hidden="1">#REF!</definedName>
    <definedName name="BExQE6IAA3QFZ6TX9BXPJISLE0Q1" hidden="1">#REF!</definedName>
    <definedName name="BExQE8LSQ3J502A1QI75X9DAKGTH" hidden="1">#REF!</definedName>
    <definedName name="BExQE8LTHMEQZUGC97JMIY1BQFII" hidden="1">#REF!</definedName>
    <definedName name="BExQE8LUA7PQJ3A8HVDJWWH6FXDP" hidden="1">#REF!</definedName>
    <definedName name="BExQE8R63SAOXR4RX76XK94T0W7P" hidden="1">#REF!</definedName>
    <definedName name="BExQEBG9134K1WH9GT2M9GH3MFTP" hidden="1">#REF!</definedName>
    <definedName name="BExQEC7BRIJ30PTU3UPFOIP2HPE3" hidden="1">#REF!</definedName>
    <definedName name="BExQEEG4FW9P3Q50L31DHUBP9ZEE" hidden="1">#REF!</definedName>
    <definedName name="BExQEIHVS8XNPTUED3XF5Q067IQU" hidden="1">#REF!</definedName>
    <definedName name="BExQEJUD5RQJ325ULPV2E4W8QAL6" hidden="1">#REF!</definedName>
    <definedName name="BExQEMUA4HEFM4OVO8M8MA8PIAW1" hidden="1">#REF!</definedName>
    <definedName name="BExQENQMDWOOQ73U3IO56UNBUV6Z" hidden="1">#REF!</definedName>
    <definedName name="BExQEO6VOORY58DDFROYPSFATN47" hidden="1">#REF!</definedName>
    <definedName name="BExQEOXS66J00DYE85CUG5Q21358" hidden="1">#REF!</definedName>
    <definedName name="BExQEPOTVHE1CLS8T8ED2ZKF74BU" hidden="1">#REF!</definedName>
    <definedName name="BExQEQ4XZQFIKUXNU9H7WE7AMZ1U" hidden="1">#REF!</definedName>
    <definedName name="BExQERC3LE60LIAI9PRR0657FHDS" hidden="1">#REF!</definedName>
    <definedName name="BExQESU184R0N1BIDYGMWZ0ZHZBX" hidden="1">#REF!</definedName>
    <definedName name="BExQETQF8HZF959P1CTGVHYW60MT" hidden="1">#REF!</definedName>
    <definedName name="BExQEUHHBO4Y6O7Z8X2M1MJBZIMT" hidden="1">#REF!</definedName>
    <definedName name="BExQEVONTC1JVIXRJX51EAH4938R" hidden="1">#REF!</definedName>
    <definedName name="BExQEX136QLWFOY6SPJC56WCFWWP" hidden="1">#REF!</definedName>
    <definedName name="BExQF00ZDAC842R706797DN4H4HE" hidden="1">#REF!</definedName>
    <definedName name="BExQF0BRNYTKPH7Y5AHHDZB0AK7O" hidden="1">#REF!</definedName>
    <definedName name="BExQF0H2IBZFJ3D2HG5SY1HSUTDX" hidden="1">#REF!</definedName>
    <definedName name="BExQF0S1H3HJ7UWSOTR4TJM5BOYG" hidden="1">#REF!</definedName>
    <definedName name="BExQF0S1P7DP7MY74RWWTB5TYL26" hidden="1">#REF!</definedName>
    <definedName name="BExQF1IYEDNG3ZHY4KH3HEP3S23C" hidden="1">#REF!</definedName>
    <definedName name="BExQF1OEB07CRAP6ALNNMJNJ3P2D" hidden="1">#REF!</definedName>
    <definedName name="BExQF2VF7UGKRT0ELBDHYETUEAU9" hidden="1">#REF!</definedName>
    <definedName name="BExQF5F7QCWJRIR4W3QF5UL5INIP" hidden="1">#REF!</definedName>
    <definedName name="BExQF84B1BCVFN3G0IKG55EE55FQ" hidden="1">#REF!</definedName>
    <definedName name="BExQF9X2AQPFJZTCHTU5PTTR0JAH" hidden="1">#REF!</definedName>
    <definedName name="BExQFAYPQ1XYHFBXDJ9WQ5WDX12F" hidden="1">#REF!</definedName>
    <definedName name="BExQFC0M9KKFMQKPLPEO2RQDB7MM" hidden="1">#REF!</definedName>
    <definedName name="BExQFEEV7627R8TYZCM28C6V6WHE" hidden="1">#REF!</definedName>
    <definedName name="BExQFEK8NUD04X2OBRA275ADPSDL" hidden="1">#REF!</definedName>
    <definedName name="BExQFGIEW6LXY40QSD6GSALJS211" hidden="1">#REF!</definedName>
    <definedName name="BExQFGIFHY3OAK41TQ3GI56DEA7J" hidden="1">#REF!</definedName>
    <definedName name="BExQFGYIWDR4W0YF7XR6E4EWWJ02" hidden="1">#REF!</definedName>
    <definedName name="BExQFHES7SVOV0T4IEHL7YSGH17U" hidden="1">#REF!</definedName>
    <definedName name="BExQFHUVSF911XGQF95WDQ6MRBHM" hidden="1">#REF!</definedName>
    <definedName name="BExQFIGN5A6PQ8BKZJU2DJCW82TT" hidden="1">#REF!</definedName>
    <definedName name="BExQFIWQZI95GBKIFX1BJ4HMR2P0" hidden="1">#REF!</definedName>
    <definedName name="BExQFLB2B3B8B2A5V56TZ2OCFQLT" hidden="1">#REF!</definedName>
    <definedName name="BExQFMNOOBC2XE1R03V1MF8QJSDG" hidden="1">#REF!</definedName>
    <definedName name="BExQFNPE0JNBFPGM91B5GNSDG31N" hidden="1">#REF!</definedName>
    <definedName name="BExQFP1UJZE3NL2HANT05HC7OQ0T" hidden="1">#REF!</definedName>
    <definedName name="BExQFPI3ZVTNOOUMDUHOT22IWCAQ" hidden="1">#REF!</definedName>
    <definedName name="BExQFPNFKA36IAPS22LAUMBDI4KE" hidden="1">#REF!</definedName>
    <definedName name="BExQFPSWEMA8WBUZ4WK20LR13VSU" hidden="1">#REF!</definedName>
    <definedName name="BExQFRAUTQFYXIBLUXIOHY638A47" hidden="1">#REF!</definedName>
    <definedName name="BExQFRAVJC8268IYWSXB88RKLYAQ" hidden="1">#REF!</definedName>
    <definedName name="BExQFRG5CSHUU2PA22K8A4XARUEU" hidden="1">#REF!</definedName>
    <definedName name="BExQFVHX3831QXY4HTR2J851MCYC" hidden="1">#REF!</definedName>
    <definedName name="BExQFVSPOSCCPF1TLJPIWYWYB8A9" hidden="1">#REF!</definedName>
    <definedName name="BExQFWJQXNQAW6LUMOEDS6KMJMYL" hidden="1">#REF!</definedName>
    <definedName name="BExQFXAMK00B9D7YMGV759TZRJ3V" hidden="1">#REF!</definedName>
    <definedName name="BExQFZ3D5BE6OV1MH60RL2WT2NII" hidden="1">#REF!</definedName>
    <definedName name="BExQFZ8OM333MMNAEARRN6OTD0FO" hidden="1">#REF!</definedName>
    <definedName name="BExQG0AJJCPLDRJ3JC8Q5Z9CEEGM" hidden="1">#REF!</definedName>
    <definedName name="BExQG1SHU7A27TB2RG0H0PVLZMZ8" hidden="1">#REF!</definedName>
    <definedName name="BExQG2OU8J81X22VHAXSKVQUZVMQ" hidden="1">#REF!</definedName>
    <definedName name="BExQG3W1VDMHYDF7VTPRLWQV5200" hidden="1">#REF!</definedName>
    <definedName name="BExQG5ORZET7AT7G8O4YWXOQCXWW" hidden="1">#REF!</definedName>
    <definedName name="BExQG5U1NQQUD1NTY4MTLW3AALFF" hidden="1">#REF!</definedName>
    <definedName name="BExQG7MSCH11TVMY0A9M9MMW313W" hidden="1">#REF!</definedName>
    <definedName name="BExQG7S9RPYKY4M1T8WBJ2FJEUGT" hidden="1">#REF!</definedName>
    <definedName name="BExQG8339AFMTHXDCZ0C0UGRGPMS" hidden="1">#REF!</definedName>
    <definedName name="BExQG8TYRD2G42UA5ZPCRLNKUDMX" hidden="1">#REF!</definedName>
    <definedName name="BExQG8TZCHIAMZMJ2FCRT71GLXC6" hidden="1">#REF!</definedName>
    <definedName name="BExQGC4ME2W1WA37MCZ2EYKFS9WH" hidden="1">#REF!</definedName>
    <definedName name="BExQGFKTOP6WGJAF2OI8PXQPMWT4" hidden="1">#REF!</definedName>
    <definedName name="BExQGI4GR2XVBQ4P144YSSV9VXLQ" hidden="1">#REF!</definedName>
    <definedName name="BExQGJ0UENCMALQX95O35AS2W7OZ" hidden="1">#REF!</definedName>
    <definedName name="BExQGKO7DJ1N0GS7MQ2Q9HOXN9CU" hidden="1">#REF!</definedName>
    <definedName name="BExQGKZ16M9OOQGX3WL5GE1B3LXA" hidden="1">#REF!</definedName>
    <definedName name="BExQGMM9RZL83B2Z0ZZPHKUY6VTK" hidden="1">#REF!</definedName>
    <definedName name="BExQGO48J9MPCDQ96RBB9UN9AIGT" hidden="1">#REF!</definedName>
    <definedName name="BExQGPM7L7P2EGW1O75HQ2V3UDUO" hidden="1">#REF!</definedName>
    <definedName name="BExQGQTC668CGLI796UNPRD1L7WR" hidden="1">#REF!</definedName>
    <definedName name="BExQGSBB6MJWDW7AYWA0MSFTXKRR" hidden="1">#REF!</definedName>
    <definedName name="BExQGSM3TGUSR7FS2I11DZZ79GTR" hidden="1">#REF!</definedName>
    <definedName name="BExQGYLWK095SZ8B9OU896QETDLH" hidden="1">#REF!</definedName>
    <definedName name="BExQGYRDG9KGX5USQCHRBIDAN6SD" hidden="1">#REF!</definedName>
    <definedName name="BExQH0UURAJ13AVO5UI04HSRGVYW" hidden="1">#REF!</definedName>
    <definedName name="BExQH10742F5CJDK2VTSHDM8XG5Z" hidden="1">#REF!</definedName>
    <definedName name="BExQH21VD1CRS5BBZI7TIYD4J0CF" hidden="1">#REF!</definedName>
    <definedName name="BExQH2I5YJMZKON14YWNLRRKEBAQ" hidden="1">#REF!</definedName>
    <definedName name="BExQH2Y8JBKE6NEOJTDHZXW4II5T" hidden="1">#REF!</definedName>
    <definedName name="BExQH6ZZV157K5QBHFJEIDE6S0R8" hidden="1">#REF!</definedName>
    <definedName name="BExQH6ZZY0NR8SE48PSI9D0CU1TC" hidden="1">#REF!</definedName>
    <definedName name="BExQH9P2MCXAJOVEO4GFQT6MNW22" hidden="1">#REF!</definedName>
    <definedName name="BExQHAAN3VO6W2GCTTJKUHXX0RHD" hidden="1">#REF!</definedName>
    <definedName name="BExQHBCI1SCS7MPNQCOGOULNY04J" hidden="1">#REF!</definedName>
    <definedName name="BExQHCZSBYUY8OKKJXFYWKBBM6AH" hidden="1">#REF!</definedName>
    <definedName name="BExQHFOVVVXKYQP2NP0N4C4SJS07" hidden="1">#REF!</definedName>
    <definedName name="BExQHIDZT18NDTRFVC3BSVR1O2MR" hidden="1">#REF!</definedName>
    <definedName name="BExQHK6PXHSJ21Y3K2O9QUVZ59Y9" hidden="1">#REF!</definedName>
    <definedName name="BExQHKC0SHZ2EPDDDMYN3F7GKQTZ" hidden="1">#REF!</definedName>
    <definedName name="BExQHLZHZQ3XDAZ084BNBUSPGGIP" hidden="1">#REF!</definedName>
    <definedName name="BExQHMA928LHYJA563QSKYYS6ARX" hidden="1">#REF!</definedName>
    <definedName name="BExQHMFKCTINEH0XTW67AH1AERJX" hidden="1">#REF!</definedName>
    <definedName name="BExQHNXOKFVD3UNU4476FJ316C80" hidden="1">#REF!</definedName>
    <definedName name="BExQHPKWQNV7MUNH8YN80G97NN7X" hidden="1">#REF!</definedName>
    <definedName name="BExQHPKXZ1K33V2F90NZIQRZYIAW" hidden="1">#REF!</definedName>
    <definedName name="BExQHRJ031RKLV2OVY0OI2Z2806S" hidden="1">#REF!</definedName>
    <definedName name="BExQHTXBA5I4VCOLW4ZD6E34V64V" hidden="1">#REF!</definedName>
    <definedName name="BExQHV4GWVMAWQVCTTX9ICMOG8UY" hidden="1">#REF!</definedName>
    <definedName name="BExQHVF9KD06AG2RXUQJ9X4PVGX4" hidden="1">#REF!</definedName>
    <definedName name="BExQHWRW3CFESBCY6BKAZS3P40I6" hidden="1">#REF!</definedName>
    <definedName name="BExQHZBHVN2L4HC7ACTR73T5OCV0" hidden="1">#REF!</definedName>
    <definedName name="BExQHZGZ5JZ4AE00IROC5LG5734F" hidden="1">#REF!</definedName>
    <definedName name="BExQHZH0G2HUN0EQCWB1IDD67UGY" hidden="1">#REF!</definedName>
    <definedName name="BExQI0DDGT0D5XZE64CHZ9GLMSXP" hidden="1">#REF!</definedName>
    <definedName name="BExQI0O4KT80AZLEX6EGNMRBNEKU" hidden="1">#REF!</definedName>
    <definedName name="BExQI0YY7XEZ2EC2S248S2PDOUF1" hidden="1">#REF!</definedName>
    <definedName name="BExQI149JD11INKU2XSG8ZIRA9C6" hidden="1">#REF!</definedName>
    <definedName name="BExQI1PV74PPY9BRK8PI4VM4KAWZ" hidden="1">#REF!</definedName>
    <definedName name="BExQI3D9I0OVKKXNDI8LQVB0HKYJ" hidden="1">#REF!</definedName>
    <definedName name="BExQI44562F74D3J6ARU2E6FD4RU" hidden="1">#REF!</definedName>
    <definedName name="BExQI5WW80XOTD88BJM5KV0SG386" hidden="1">#REF!</definedName>
    <definedName name="BExQI5WX53JRLJQVNGLG2FMHF55Q" hidden="1">#REF!</definedName>
    <definedName name="BExQI7EUA4JV0XNCEVL9OBE9ASO9" hidden="1">#REF!</definedName>
    <definedName name="BExQI80FO2TUJ8HMXKQYR7XQ0GA3" hidden="1">#REF!</definedName>
    <definedName name="BExQI85V9TNLDJT5LTRZS10Y26SG" hidden="1">#REF!</definedName>
    <definedName name="BExQI9YN0QV68M3Z6UGBZRIJCRBX" hidden="1">FIP_GROUP_LOLA_IFRS '[2]8'!$F$6:$G$6</definedName>
    <definedName name="BExQIAEQZ8K134BQW3AQF1SK9DHE" hidden="1">#REF!</definedName>
    <definedName name="BExQIAPKHVEV8CU1L3TTHJW67FJ5" hidden="1">#REF!</definedName>
    <definedName name="BExQIBB4I3Z6AUU0HYV1DHRS13M4" hidden="1">#REF!</definedName>
    <definedName name="BExQIBWPAXU7HJZLKGJZY3EB7MIS" hidden="1">#REF!</definedName>
    <definedName name="BExQICCYVJ8J71QDDB5V52CVYC4H" hidden="1">#REF!</definedName>
    <definedName name="BExQICNQRHQX50E6HJBMDR0WGRUN" hidden="1">#REF!</definedName>
    <definedName name="BExQICT281Q1E6HHLEIC7LOYTR4F" hidden="1">#REF!</definedName>
    <definedName name="BExQIDUXFRRQTUP42M6V5KODFDPZ" hidden="1">#REF!</definedName>
    <definedName name="BExQIELRRLIU0BZCD389G8ARQULJ" hidden="1">#REF!</definedName>
    <definedName name="BExQIEWM4YHWE15RFGAT8AWBZ25Y" hidden="1">#REF!</definedName>
    <definedName name="BExQIII2YKNNBPUFZNOC88FK394S" hidden="1">#REF!</definedName>
    <definedName name="BExQIIND46T4MHI4HBSBJMSCD700" hidden="1">#REF!</definedName>
    <definedName name="BExQIKATM0V9J62N0UQCW3EFK8PP" hidden="1">#REF!</definedName>
    <definedName name="BExQIL1TY90TSOV4CUFRINMJB9Q6" hidden="1">#REF!</definedName>
    <definedName name="BExQILSRKA7KBBN7NWA2E49RVM5M" hidden="1">#REF!</definedName>
    <definedName name="BExQILSRKHXCOZENPI9MRSIF96I5" hidden="1">#REF!</definedName>
    <definedName name="BExQILSRMMOZO783V0E7XW3WKNNG" hidden="1">#REF!</definedName>
    <definedName name="BExQING7DD9LF4XWR4Q6JKMJ45KW" hidden="1">#REF!</definedName>
    <definedName name="BExQINW95C7N048P3U0KM5A2Q0VU" hidden="1">#REF!</definedName>
    <definedName name="BExQIOHVCB6DXYV1BHC5HF7T4CB5" hidden="1">#REF!</definedName>
    <definedName name="BExQIPE999KAAKA7QFQ4MOIOR7UN" hidden="1">#REF!</definedName>
    <definedName name="BExQIPZSBD3T6WHWVDN5Z2LYFUWG" hidden="1">#REF!</definedName>
    <definedName name="BExQIS8O6R36CI01XRY9ISM99TW9" hidden="1">#REF!</definedName>
    <definedName name="BExQISE4K8G512XX60382S8EF7CI" hidden="1">#REF!</definedName>
    <definedName name="BExQITAHK47EJNRZ9VQ6TRI6DPHO" hidden="1">#REF!</definedName>
    <definedName name="BExQIUC70TTHY5WFJ7RWFC14VDWA" hidden="1">#REF!</definedName>
    <definedName name="BExQIVJB9MJ25NDUHTCVMSODJY2C" hidden="1">#REF!</definedName>
    <definedName name="BExQIVOUCEKFSWR8RPVBD66BAOZW" hidden="1">#REF!</definedName>
    <definedName name="BExQIWQOAGT45EG10U9PHEO9KUH2" hidden="1">#REF!</definedName>
    <definedName name="BExQIZVUVL9AB0GSIFPH6160LWNY" hidden="1">#REF!</definedName>
    <definedName name="BExQJ24OZLVFKX22ZGBNVWO5T4ER" hidden="1">#REF!</definedName>
    <definedName name="BExQJ42XJSVI037DN1BMWIC5L4UC" hidden="1">#REF!</definedName>
    <definedName name="BExQJ5A2M9AEZBEHHPOXDV2EXBWP" hidden="1">#REF!</definedName>
    <definedName name="BExQJ7IXTYN8ELZIUSOUURFAP5Z5" hidden="1">#REF!</definedName>
    <definedName name="BExQJBF7LAX128WR7VTMJC88ZLPG" hidden="1">#REF!</definedName>
    <definedName name="BExQJEF3635A8PPXGCV3SEYVJGBF" hidden="1">#REF!</definedName>
    <definedName name="BExQJEVCKX6KZHNCLYXY7D0MX5KN" hidden="1">#REF!</definedName>
    <definedName name="BExQJF64QWORBIX47TPGU7FF015L" hidden="1">#REF!</definedName>
    <definedName name="BExQJI0K3JL2859T2FO6ZILEJHEQ" hidden="1">#REF!</definedName>
    <definedName name="BExQJIBCENFZ4FNIPQ8IC1PBMHA9" hidden="1">#REF!</definedName>
    <definedName name="BExQJIM524UNO2IK7W3893DYQHBT" hidden="1">#REF!</definedName>
    <definedName name="BExQJJYSDX8B0J1QGF2HL071KKA3" hidden="1">#REF!</definedName>
    <definedName name="BExQJK4323NAE5VP1OHV8WADN28O" hidden="1">#REF!</definedName>
    <definedName name="BExQJKV522KA4DMJWYQWQX06UFNI" hidden="1">#REF!</definedName>
    <definedName name="BExQJMT71LG271N06LRG8AOZJNIS" hidden="1">#REF!</definedName>
    <definedName name="BExQJO0D3WAKR7THLNHUGGLDD615" hidden="1">#REF!</definedName>
    <definedName name="BExQJQENQXZUKDPIVUCN6BK2T521" hidden="1">#REF!</definedName>
    <definedName name="BExQJRB1BIVWDRCUYGJWJVE55WH5" hidden="1">#REF!</definedName>
    <definedName name="BExQJRLTOC7Y2ZIJQCBPMEK438BX" hidden="1">#REF!</definedName>
    <definedName name="BExQJRWL25RE3GGD0U4QDN70F7O9" hidden="1">#REF!</definedName>
    <definedName name="BExQJS7EC1OTD3UWSOZCZFVY74F3" hidden="1">#REF!</definedName>
    <definedName name="BExQJUWIXIO6RZIFN6GNQEM3X7QZ" hidden="1">#REF!</definedName>
    <definedName name="BExQJW3O2QXC2NYQYRMEJ5C5IEQY" hidden="1">#REF!</definedName>
    <definedName name="BExQJX019VWBQMW1HCV154DP9287" hidden="1">#REF!</definedName>
    <definedName name="BExQJXATMP7C2MRMQDDV5YUGR68K" hidden="1">#REF!</definedName>
    <definedName name="BExQJZP4PBND50FSZU09QBX0GED8" hidden="1">#REF!</definedName>
    <definedName name="BExQK0LIOMIBBSSB50SKMTL129BL" hidden="1">#REF!</definedName>
    <definedName name="BExQK1HV6SQQ7CP8H8IUKI9TYXTD" hidden="1">#REF!</definedName>
    <definedName name="BExQK1SNGU76OAQUWS90BTZK4TZ5" hidden="1">#REF!</definedName>
    <definedName name="BExQK1SODHG66277P2K5V2W6173O" hidden="1">#REF!</definedName>
    <definedName name="BExQK2ZVES17842UFWKLQM0VX6XU" hidden="1">#REF!</definedName>
    <definedName name="BExQK3LE5CSBW1E4H4KHW548FL2R" hidden="1">#REF!</definedName>
    <definedName name="BExQK6FZJO6S6GPFS7N28UZIPTRU" hidden="1">#REF!</definedName>
    <definedName name="BExQK9AETYLNQ7GWQJ2GHRXFZT2I" hidden="1">#REF!</definedName>
    <definedName name="BExQKAHK6NPF1O1AH8ZHJO3KK0S2" hidden="1">#REF!</definedName>
    <definedName name="BExQKB35TCXZ1W9MROQCP0RTFR7U" hidden="1">#REF!</definedName>
    <definedName name="BExQKBDXMR90JSU5FVROTWLMHI4Z" hidden="1">#REF!</definedName>
    <definedName name="BExQKG6LD6PLNDGNGO9DJXY865BR" hidden="1">#REF!</definedName>
    <definedName name="BExQKG6LR9PIPIU8NBYSJOM4IGKT" hidden="1">#REF!</definedName>
    <definedName name="BExQKHOJJJZ8CL3ARDVMA35HAF4K" hidden="1">#REF!</definedName>
    <definedName name="BExQKJ6HIO2F89XSYWWDTLRVOSEF" hidden="1">#REF!</definedName>
    <definedName name="BExQKJ6HM2YILX4UKBMR4H5STO95" hidden="1">#REF!</definedName>
    <definedName name="BExQKJH9465HP04ZN1S13FSMN8DF" hidden="1">#REF!</definedName>
    <definedName name="BExQKMRZ8XHBA254BOOGGA7PV52C" hidden="1">#REF!</definedName>
    <definedName name="BExQKOKNT26TYFX97QDHO3NJL98C" hidden="1">#REF!</definedName>
    <definedName name="BExQKX9KF93D3NA5GBBYEN14B3XM" hidden="1">#REF!</definedName>
    <definedName name="BExQKXKDDEJ70T1BUJ5W7KLKMFO3" hidden="1">#REF!</definedName>
    <definedName name="BExQKZD4LRI1R771J2HOB9ZZFTA1" hidden="1">#REF!</definedName>
    <definedName name="BExQKZNVJDAL9WR21Z04R0QXJFVQ" hidden="1">#REF!</definedName>
    <definedName name="BExQL9JYW6PYKXZGPW0WCPDAGLU1" hidden="1">#REF!</definedName>
    <definedName name="BExQLBNHJFOUGP7HNELTSUDYOGM1" hidden="1">#REF!</definedName>
    <definedName name="BExQLC932ANKV4YJD5WG10HW11A4" hidden="1">#REF!</definedName>
    <definedName name="BExQLE1TOW3A287TQB0AVWENT8O1" hidden="1">#REF!</definedName>
    <definedName name="BExQLG5C7G2MBEEYTD6JOTGMFLJP" hidden="1">#REF!</definedName>
    <definedName name="BExQLGQWQVY33077GILTX22VQH8V" hidden="1">#REF!</definedName>
    <definedName name="BExQLO8NUMDO68G9D6MAW5VOQBG2" hidden="1">#REF!</definedName>
    <definedName name="BExRY3O8SVOR0BTRTBEYYH11PIV7" hidden="1">#REF!</definedName>
    <definedName name="BExRY3O9TD6771W0U1TGQMTQO5JX" hidden="1">#REF!</definedName>
    <definedName name="BExRYI251P3J79WKKK5BAB2ILD9U" hidden="1">#REF!</definedName>
    <definedName name="BExRYOYB4A3E5F6MTROY69LR0PMG" hidden="1">#REF!</definedName>
    <definedName name="BExRYW59P8408V4G1IV67GB96DTB" hidden="1">#REF!</definedName>
    <definedName name="BExRYYUCKE6PJQ9VFPUH0X467VF1" hidden="1">#REF!</definedName>
    <definedName name="BExRYYUDLB0YUHT4T9LAPHL6HI5U" hidden="1">#REF!</definedName>
    <definedName name="BExRYZLA9EW71H4SXQR525S72LLP" hidden="1">#REF!</definedName>
    <definedName name="BExRZ0N42KGXT8GXSSO6LYB8C08S" hidden="1">#REF!</definedName>
    <definedName name="BExRZ0N4MMHY36DYTAPFQXI348SR" hidden="1">#REF!</definedName>
    <definedName name="BExRZ1JGY6LZNCUTE7AHGEQV1DAL" hidden="1">#REF!</definedName>
    <definedName name="BExRZ3MZGY8KOQEHJM8MM9XWT1IR" hidden="1">#REF!</definedName>
    <definedName name="BExRZ66M8G9FQ0VFP077QSZBSOA5" hidden="1">#REF!</definedName>
    <definedName name="BExRZ7U32VIYQF5V64SO1PTR6I2V" hidden="1">#REF!</definedName>
    <definedName name="BExRZ8FMQQL46I8AQWU17LRNZD5T" hidden="1">#REF!</definedName>
    <definedName name="BExRZA8E1VDEZ7Y5WE4GVSSIFSOM" hidden="1">#REF!</definedName>
    <definedName name="BExRZDJ2CHHS7NY0WBJ85Q2RRWJM" hidden="1">#REF!</definedName>
    <definedName name="BExRZGZ242YW4Q6UMMIVAY7YU7OT" hidden="1">#REF!</definedName>
    <definedName name="BExRZIRRIXRUMZ5GOO95S7460BMP" hidden="1">#REF!</definedName>
    <definedName name="BExRZJ82DMC5K52WZ1FS0840FD6B" hidden="1">#REF!</definedName>
    <definedName name="BExRZK9RAHMM0ZLTNSK7A4LDC42D" hidden="1">#REF!</definedName>
    <definedName name="BExRZMTIVAECP0653WNP0NTSVFJ2" hidden="1">#REF!</definedName>
    <definedName name="BExRZMTKHR1SX7FH2R0K0WBJE1WA" hidden="1">#REF!</definedName>
    <definedName name="BExRZNV7X9Z48A9OTHLN2TMUKOUK" hidden="1">#REF!</definedName>
    <definedName name="BExRZNV8Y6UPZH2OOWQ4B5XZ9J8P" hidden="1">#REF!</definedName>
    <definedName name="BExRZOGSR69INI6GAEPHDWSNK5Q4" hidden="1">#REF!</definedName>
    <definedName name="BExRZOX399MTWGMQ6XCK1N6TMST7" hidden="1">#REF!</definedName>
    <definedName name="BExRZPTF590RG3C58AE7FTIG6T4B" hidden="1">#REF!</definedName>
    <definedName name="BExRZPTFWRWFKFQT91O7055OVGEA" hidden="1">[1]FIP_GI_!$F$6:$G$6</definedName>
    <definedName name="BExRZPTGRHZZYCQ4TYFWL88X7JO2" hidden="1">#REF!</definedName>
    <definedName name="BExRZSIJKQX80TA5L635C34C3SPO" hidden="1">#REF!</definedName>
    <definedName name="BExRZUWUVWLV4Q5UXCRUZG7G3SUF" hidden="1">#REF!</definedName>
    <definedName name="BExRZZ98MLAH5VVQ5IUZC2XY7IPH" hidden="1">#REF!</definedName>
    <definedName name="BExRZZUTVMXLDI166TFQQS8EYV7Z" hidden="1">#REF!</definedName>
    <definedName name="BExS005LZWZNYW7K1N9RYID3V4MK" hidden="1">#REF!</definedName>
    <definedName name="BExS00GEHFA0MZNH7933S3GKFFLK" hidden="1">#REF!</definedName>
    <definedName name="BExS011ZORGRZUU83RCL6A6XA84Y" hidden="1">#REF!</definedName>
    <definedName name="BExS02PDU3RIYDBR02EV6VUXEVN6" hidden="1">#REF!</definedName>
    <definedName name="BExS0305XQSV74109TBCB8PZ6MW8" hidden="1">#REF!</definedName>
    <definedName name="BExS09LK754XA39IMBKWAYHIMPFN" hidden="1">#REF!</definedName>
    <definedName name="BExS0ASQBKRTPDWFK0KUDFOS9LE5" hidden="1">#REF!</definedName>
    <definedName name="BExS0C57MJFB3WL4FT5SUR0MUVEX" hidden="1">#REF!</definedName>
    <definedName name="BExS0GHQUF6YT0RU3TKDEO8CSJYB" hidden="1">#REF!</definedName>
    <definedName name="BExS0GN0832XYKXW4KSUBFOC1YDP" hidden="1">#REF!</definedName>
    <definedName name="BExS0K8IHC45I78DMZBOJ1P13KQA" hidden="1">#REF!</definedName>
    <definedName name="BExS0LQGBJJP50HAS1RPWWJX4BLQ" hidden="1">#REF!</definedName>
    <definedName name="BExS0MSA0UTGJ5ZEODCHLMRQJA9F" hidden="1">#REF!</definedName>
    <definedName name="BExS0MSAF5HR8IQLSNL4W5278FN1" hidden="1">#REF!</definedName>
    <definedName name="BExS0MXM82Z40055K9I51LWK3BEL" hidden="1">#REF!</definedName>
    <definedName name="BExS0N8F4J0099OT108FSOZ1PX1N" hidden="1">#REF!</definedName>
    <definedName name="BExS0PXIKTGF80QK4FP751WBZHZW" hidden="1">#REF!</definedName>
    <definedName name="BExS0Q8AYP7GN2QK08BPUT40PGNO" hidden="1">#REF!</definedName>
    <definedName name="BExS0RVPGF0DTVN80JH4OQKL0I0B" hidden="1">#REF!</definedName>
    <definedName name="BExS0SRYV61AGCGMIETBQYT8YSI4" hidden="1">#REF!</definedName>
    <definedName name="BExS0T2PZTBVJHXCL83BE1E9T8A0" hidden="1">#REF!</definedName>
    <definedName name="BExS0UFCKI6Z4BDWL0C1TI1UZA8D" hidden="1">#REF!</definedName>
    <definedName name="BExS0V6F4QVG40R5DQLB6HDAJEXD" hidden="1">#REF!</definedName>
    <definedName name="BExS0W82Y51IKVO4ES3DV8D9CB5L" hidden="1">#REF!</definedName>
    <definedName name="BExS0WYZRKY62IDUKIK57Z8MMMEA" hidden="1">#REF!</definedName>
    <definedName name="BExS0X9WPSUBIBEBMBFEORKNNXHS" hidden="1">#REF!</definedName>
    <definedName name="BExS139RB4GAWL8TI3M0YI3XUHAS" hidden="1">#REF!</definedName>
    <definedName name="BExS152B2LFCRAUHSLI5T6QRNII0" hidden="1">#REF!</definedName>
    <definedName name="BExS15D9U3RP2YEUZ97Q2QIK9I93" hidden="1">#REF!</definedName>
    <definedName name="BExS15IJV0WW662NXQUVT3FGP4ST" hidden="1">#REF!</definedName>
    <definedName name="BExS15IKMRHDA13NGLOREC26M1T1" hidden="1">#REF!</definedName>
    <definedName name="BExS16PROWSNHW3MZQBGQNQU7S8R" hidden="1">#REF!</definedName>
    <definedName name="BExS17REP2NT3BHDL7VOQ1GMHCLG" hidden="1">#REF!</definedName>
    <definedName name="BExS194110MR25BYJI3CJ2EGZ8XT" hidden="1">#REF!</definedName>
    <definedName name="BExS1AB80LRG69ELIDO3XQRZNMIB" hidden="1">#REF!</definedName>
    <definedName name="BExS1BNVGNSGD4EP90QL8WXYWZ66" hidden="1">#REF!</definedName>
    <definedName name="BExS1BYG4H74AYTE0848EWHOZUFZ" hidden="1">#REF!</definedName>
    <definedName name="BExS1C3XUE94NBRYBHYSBYC2ZDDL" hidden="1">#REF!</definedName>
    <definedName name="BExS1CK1NJWA69L6RZHV6VT44VGP" hidden="1">#REF!</definedName>
    <definedName name="BExS1FPF94URMLU8U5EN98ETXRTR" hidden="1">#REF!</definedName>
    <definedName name="BExS1HSZ2F0PNEHWCETNRE3WSJYT" hidden="1">#REF!</definedName>
    <definedName name="BExS1IUMLZW1TTDOO6F99R5ZXHYY" hidden="1">#REF!</definedName>
    <definedName name="BExS1J03BN36B89F3EXG29DP6V6N" hidden="1">#REF!</definedName>
    <definedName name="BExS1LEF2SVSDD00XBBJAZ2WURUB" hidden="1">#REF!</definedName>
    <definedName name="BExS1NY166XM3WQ01GMFR3LDENN3" hidden="1">#REF!</definedName>
    <definedName name="BExS1NY1O45CXAAHYWQ6RHZTZUVR" hidden="1">#REF!</definedName>
    <definedName name="BExS1QN4IN5K2R4W29JOR56XEIYU" hidden="1">#REF!</definedName>
    <definedName name="BExS1ROZMYA14B39A1GH5J35G5GL" hidden="1">#REF!</definedName>
    <definedName name="BExS1T1H2E7K3LK0N0IRM73VOSBZ" hidden="1">#REF!</definedName>
    <definedName name="BExS1UE39N6NCND7MAARSBWXS6HU" hidden="1">#REF!</definedName>
    <definedName name="BExS1VQKWZC7SM0UY7BWIPST3VU3" hidden="1">#REF!</definedName>
    <definedName name="BExS1YL6JEN1O8JB5ZLU2RC4NBZL" hidden="1">#REF!</definedName>
    <definedName name="BExS20U00T1GEIV0IJJZJXS3K6DS" hidden="1">#REF!</definedName>
    <definedName name="BExS226HTWL5WVC76MP5A1IBI8WD" hidden="1">#REF!</definedName>
    <definedName name="BExS256CQSJ4CMBDQS3EDYJI5SZX" hidden="1">#REF!</definedName>
    <definedName name="BExS256EQWTGS1IUX9HPZCVI8VRH" hidden="1">#REF!</definedName>
    <definedName name="BExS26OI2QNNAH2WMDD95Z400048" hidden="1">#REF!</definedName>
    <definedName name="BExS27FEK0R0F8LAT6YC4ZXDG5D0" hidden="1">#REF!</definedName>
    <definedName name="BExS2CYWI0B7R8RJDZQRVJCB0N4U" hidden="1">#REF!</definedName>
    <definedName name="BExS2D4DN0LE0596MBK3ULG2F06Y" hidden="1">#REF!</definedName>
    <definedName name="BExS2DF6B4ZUF3VZLI4G6LJ3BF38" hidden="1">#REF!</definedName>
    <definedName name="BExS2EGZLXZMJ0JMBPSI01E4RBUU" hidden="1">#REF!</definedName>
    <definedName name="BExS2GF2QNDI295U7V2S09ABIF81" hidden="1">#REF!</definedName>
    <definedName name="BExS2HX0X899LH2LXKURHN3LWKHP" hidden="1">#REF!</definedName>
    <definedName name="BExS2J474FSXS7T62OGPJMB3GRY1" hidden="1">#REF!</definedName>
    <definedName name="BExS2JPRU2FZTFOE3N9ATUJFEFGD" hidden="1">#REF!</definedName>
    <definedName name="BExS2M42FMDT94ZCU0JZM1NID6IL" hidden="1">#REF!</definedName>
    <definedName name="BExS2MEVZ3YHOA1CAMAUQP4EHNSN" hidden="1">#REF!</definedName>
    <definedName name="BExS2OT61VXS58SSI0I90Z76DFCQ" hidden="1">#REF!</definedName>
    <definedName name="BExS2QB5FS5LYTFYO4BROTWG3OV5" hidden="1">#REF!</definedName>
    <definedName name="BExS2QLX5C80JJW7TJ5FFY6II7EQ" hidden="1">#REF!</definedName>
    <definedName name="BExS2RIBMZPBDB3W6PKRNHUM06WI" hidden="1">#REF!</definedName>
    <definedName name="BExS2SPFICG8B965B2MCF3ZNZD8B" hidden="1">#REF!</definedName>
    <definedName name="BExS2T5JTMZSXKNWEZ0JZUG288SC" hidden="1">#REF!</definedName>
    <definedName name="BExS2TLU1HONYV6S3ZD9T12D7CIG" hidden="1">#REF!</definedName>
    <definedName name="BExS2WR0XX9IV5RKNIS0UYND7OD2" hidden="1">#REF!</definedName>
    <definedName name="BExS2YEGJJFZGV7Z209VHHYI28BA" hidden="1">#REF!</definedName>
    <definedName name="BExS2YP8W543S06CT4AQV1NPQBAD" hidden="1">#REF!</definedName>
    <definedName name="BExS318UV9I2FXPQQWUKKX00QLPJ" hidden="1">#REF!</definedName>
    <definedName name="BExS31P5YP0CQXC1SEHQTONK44M3" hidden="1">#REF!</definedName>
    <definedName name="BExS343HITBWBTL102VU6734OREC" hidden="1">#REF!</definedName>
    <definedName name="BExS361HRTL5XQ5O3HBWSR2CVL2W" hidden="1">#REF!</definedName>
    <definedName name="BExS37ZQS0OVRIMQ99REX2JLCZOG" hidden="1">#REF!</definedName>
    <definedName name="BExS38AC0BJ51JK0254FNN6HD15Z" hidden="1">#REF!</definedName>
    <definedName name="BExS3AE1Y9OU3UM5OMJF4WWFZ7PW" hidden="1">#REF!</definedName>
    <definedName name="BExS3BL7KZUM0PK7UW1Y6M98ZKXC" hidden="1">#REF!</definedName>
    <definedName name="BExS3E4TM1D6S0NRM9OKEP6A14SK" hidden="1">#REF!</definedName>
    <definedName name="BExS3G8D77NFD3CUU5IXMI21WYP1" hidden="1">#REF!</definedName>
    <definedName name="BExS3GJ5957G9QZ4LUN378YBUZ7P" hidden="1">#REF!</definedName>
    <definedName name="BExS3H4PFZW8WQQEQ7152P634IA8" hidden="1">#REF!</definedName>
    <definedName name="BExS3I6ELEELLHJ2PH3FLCED17EP" hidden="1">#REF!</definedName>
    <definedName name="BExS3KVHO19U173ZXUT99MQXP8K2" hidden="1">#REF!</definedName>
    <definedName name="BExS3LBS0SMTHALVM4NRI1BAV1NP" hidden="1">#REF!</definedName>
    <definedName name="BExS3LBT0URJWAC002JRZHE1SXA2" hidden="1">#REF!</definedName>
    <definedName name="BExS3MTQ75VBXDGEBURP6YT8RROE" hidden="1">#REF!</definedName>
    <definedName name="BExS3O6CW4DNC51V32JZXOWKJWNF" hidden="1">#REF!</definedName>
    <definedName name="BExS3OH5XH1H0NEUDJGB0D1EF3C6" hidden="1">#REF!</definedName>
    <definedName name="BExS3OMGYO0DFN5186UFKEXZ2RX3" hidden="1">#REF!</definedName>
    <definedName name="BExS3P2QL6K6DJEU18X7L6U877AZ" hidden="1">#REF!</definedName>
    <definedName name="BExS3PTN0BT37N6YTN9U7QECBE99" hidden="1">#REF!</definedName>
    <definedName name="BExS3QQ05JMXY5RFLRSRLQ5QSWE1" hidden="1">#REF!</definedName>
    <definedName name="BExS3RBJTU13Y7WQYUHS2UQ9VC9E" hidden="1">#REF!</definedName>
    <definedName name="BExS3RBJYBD2HNMWKYJAW94T2AU2" hidden="1">#REF!</definedName>
    <definedName name="BExS3SDERJ27OER67TIGOVZU13A2" hidden="1">#REF!</definedName>
    <definedName name="BExS3U5Z7R14ITLEAJAK8YGVBF4S" hidden="1">#REF!</definedName>
    <definedName name="BExS3WKB36G6M6GVFE5ZSSLCEEFN" hidden="1">#REF!</definedName>
    <definedName name="BExS3WPSJX6FTVKP3O30VXWWOO3R" hidden="1">#REF!</definedName>
    <definedName name="BExS3WV2VQ19L2A1DJ73AUFN7SRX" hidden="1">#REF!</definedName>
    <definedName name="BExS3Y2EVFR7MD6TJHSMIZRAT43M" hidden="1">#REF!</definedName>
    <definedName name="BExS44NNKFU1QXGBP20XA4GUSA7J" hidden="1">#REF!</definedName>
    <definedName name="BExS46R5WDNU5KL04FKY5LHJUCB8" hidden="1">#REF!</definedName>
    <definedName name="BExS48PEBNZZLVVOP667D4DHDBJ3" hidden="1">#REF!</definedName>
    <definedName name="BExS495GRYLKJEENXJ9QFSYM6V0F" hidden="1">#REF!</definedName>
    <definedName name="BExS4ASWKM93XA275AXHYP8AG6SU" hidden="1">#REF!</definedName>
    <definedName name="BExS4DHZ4OW7STTUEXC908D7AX1D" hidden="1">#REF!</definedName>
    <definedName name="BExS4DY46V9G5WE8YBN60V06D1TQ" hidden="1">#REF!</definedName>
    <definedName name="BExS4HE9T3QVHQSS0ZTS07P9P4KO" hidden="1">#REF!</definedName>
    <definedName name="BExS4HUDS0SVGAGQISTMCS8UEEUD" hidden="1">#REF!</definedName>
    <definedName name="BExS4HZUQUAV5ZU1HORDHY5BLS0E" hidden="1">#REF!</definedName>
    <definedName name="BExS4IAMWTT1CKFNHGN8SPWSD3QR" hidden="1">#REF!</definedName>
    <definedName name="BExS4JN3Y6SVBKILQK0R9HS45Y52" hidden="1">#REF!</definedName>
    <definedName name="BExS4MC7TMNS0X7YTOWUTMQNH7SG" hidden="1">#REF!</definedName>
    <definedName name="BExS4NU6A8L2ZM0CO7BIF9NTF1TU" hidden="1">#REF!</definedName>
    <definedName name="BExS4OW0JLXM5I6P5N87W68BKHES" hidden="1">#REF!</definedName>
    <definedName name="BExS4P6S41O6Z6BED77U3GD9PNH1" hidden="1">#REF!</definedName>
    <definedName name="BExS4QOMDRDLDWVIYE2I2VHDRDVR" hidden="1">#REF!</definedName>
    <definedName name="BExS4R4VQ8VKVFB6HFL2A9Q154SS" hidden="1">#REF!</definedName>
    <definedName name="BExS4S6KH51J8IVILD95RBVM9N9S" hidden="1">#REF!</definedName>
    <definedName name="BExS4SC0S9WZIUXJNSAWIHOHU0QT" hidden="1">#REF!</definedName>
    <definedName name="BExS4SMSJR4C1I5YGGJAZUHLTW09" hidden="1">#REF!</definedName>
    <definedName name="BExS4UFKWNI7QAX0PTOVVBUB0LP8" hidden="1">#REF!</definedName>
    <definedName name="BExS4Y0ZLVSAWVQA4AO2O4ES8O5B" hidden="1">#REF!</definedName>
    <definedName name="BExS4YRWG6G0Q9787ZGSUH7L82LM" hidden="1">#REF!</definedName>
    <definedName name="BExS510XM5CYFPGBLR0MTNX14ZAR" hidden="1">#REF!</definedName>
    <definedName name="BExS51H0N51UT0FZOPZRCF1GU063" hidden="1">#REF!</definedName>
    <definedName name="BExS51MITHJVPUDNVLH2LBRYBRYX" hidden="1">#REF!</definedName>
    <definedName name="BExS5281XPWRKIG81OS9XXILZ1NT" hidden="1">#REF!</definedName>
    <definedName name="BExS53Q1KD3861LRES836WLBE890" hidden="1">#REF!</definedName>
    <definedName name="BExS54X72TJFC41FJK72MLRR2OO7" hidden="1">#REF!</definedName>
    <definedName name="BExS56F584EZ4O8BFZI341C0BLBR" hidden="1">#REF!</definedName>
    <definedName name="BExS57RRJUOJAT6AJLGNO3OAA1MS" hidden="1">#REF!</definedName>
    <definedName name="BExS59F0PA1V2ZC7S5TN6IT41SXP" hidden="1">#REF!</definedName>
    <definedName name="BExS5A5XFQEDGWX52XILD1OITHKW" hidden="1">#REF!</definedName>
    <definedName name="BExS5BYO19H5ZKO75ERO60KF7DQH" hidden="1">#REF!</definedName>
    <definedName name="BExS5DBB9UNP0NC3O2VYS6NHPKH1" hidden="1">#REF!</definedName>
    <definedName name="BExS5DRER9US6NXY9ATYT41KZII3" hidden="1">#REF!</definedName>
    <definedName name="BExS5DWVJ1UVCDS2Y5T5FSA498N5" hidden="1">#REF!</definedName>
    <definedName name="BExS5H7J0FLWTGNJWNJQ6QIYP8BK" hidden="1">#REF!</definedName>
    <definedName name="BExS5L3TGB8JVW9ROYWTKYTUPW27" hidden="1">#REF!</definedName>
    <definedName name="BExS5L3U64O50XP6XJZ1B46II1A5" hidden="1">#REF!</definedName>
    <definedName name="BExS5LUPPP3STJTW0T7ET6579IBY" hidden="1">#REF!</definedName>
    <definedName name="BExS5O3OYYNLKVVPGH9FQ4744KE1" hidden="1">#REF!</definedName>
    <definedName name="BExS5O916TVOGOLUZMCNPVZ42N0D" hidden="1">#REF!</definedName>
    <definedName name="BExS5QNC5M13Z2Q5U2ANVS3XKTPE" hidden="1">#REF!</definedName>
    <definedName name="BExS5SG3GBHVDR15MOYHV230A4BG" hidden="1">#REF!</definedName>
    <definedName name="BExS5TCLR7MFODBE8AT5DI4GWB30" hidden="1">#REF!</definedName>
    <definedName name="BExS5TY0F5R1ZXIVJHAAVVG81G5H" hidden="1">#REF!</definedName>
    <definedName name="BExS5XE6ZYL9WFZV15NWLERD8ZR8" hidden="1">#REF!</definedName>
    <definedName name="BExS5XJIQ48J7GN8AG0IZDPCB2D7" hidden="1">'[1]FIP_Group_LoLa_IFRS 8'!$C$15:$D$47</definedName>
    <definedName name="BExS5YLD1EQLKUL93YO36SVNIV1T" hidden="1">#REF!</definedName>
    <definedName name="BExS60U6NAH40I18P4QG8W3BFOGZ" hidden="1">#REF!</definedName>
    <definedName name="BExS64FP18HQS4BDSUV2V0H7W92I" hidden="1">#REF!</definedName>
    <definedName name="BExS67A2S9GMVGB1F5TVBP58KAV6" hidden="1">#REF!</definedName>
    <definedName name="BExS686L0DP1L0RTY37QZQVI9246" hidden="1">#REF!</definedName>
    <definedName name="BExS6D4JS03ZCOYL220S0O4BE2OL" hidden="1">#REF!</definedName>
    <definedName name="BExS6GKQ96EHVLYWNJDWXZXUZW90" hidden="1">#REF!</definedName>
    <definedName name="BExS6GQ0V0ARPYKHUAQR2UYSMT3I" hidden="1">#REF!</definedName>
    <definedName name="BExS6HRR5LA42JL7XAVPD63LA6JY" hidden="1">#REF!</definedName>
    <definedName name="BExS6ITKSZFRR01YD5B0F676SYN7" hidden="1">#REF!</definedName>
    <definedName name="BExS6IYVVGGZJXGGYPX7UNAQOB2X" hidden="1">#REF!</definedName>
    <definedName name="BExS6KGU63BUOXCPJ9TSCDS9ZY2T" hidden="1">#REF!</definedName>
    <definedName name="BExS6KRTLXDWLCRL0GLYABRWN0XH" hidden="1">#REF!</definedName>
    <definedName name="BExS6KX3OZAS6H1891J81N4XMGXS" hidden="1">#REF!</definedName>
    <definedName name="BExS6L7X0KOG1R9MEFEIH1CVX0KD" hidden="1">#REF!</definedName>
    <definedName name="BExS6M9PH2WMI3MX1IQLKURC0EA4" hidden="1">#REF!</definedName>
    <definedName name="BExS6MF0U80HWS0C1P01UIK11BDW" hidden="1">#REF!</definedName>
    <definedName name="BExS6MF0UFP0KG1V01DN96L0P6AV" hidden="1">#REF!</definedName>
    <definedName name="BExS6MPUC04I8I5ZIOKQ6YB60S7N" hidden="1">#REF!</definedName>
    <definedName name="BExS6N0LI574IAC89EFW6CLTCQ33" hidden="1">#REF!</definedName>
    <definedName name="BExS6ONVJSH6Q0JYXBY19SIWY71J" hidden="1">#REF!</definedName>
    <definedName name="BExS6P467N84YM5SQ05AFG93UC7G" hidden="1">#REF!</definedName>
    <definedName name="BExS6QGLLH4VAIDRIYS5RFLLQ7B4" hidden="1">#REF!</definedName>
    <definedName name="BExS6QWW1NFETSGB0B7TVS465UQ5" hidden="1">#REF!</definedName>
    <definedName name="BExS6WRDBF3ST86ZOBBUL3GTCR11" hidden="1">#REF!</definedName>
    <definedName name="BExS6XNRKR0C3MTA0LV5B60UB908" hidden="1">#REF!</definedName>
    <definedName name="BExS6Y95YO4XIW3SKMCW0SH1T4BI" hidden="1">#REF!</definedName>
    <definedName name="BExS6YPFPVO7IEL38C6MSB6WPRN9" hidden="1">#REF!</definedName>
    <definedName name="BExS7203Q1E752NFVS74CCUGUUY9" hidden="1">#REF!</definedName>
    <definedName name="BExS743NNSVD9SS94KYNY3ET05J3" hidden="1">#REF!</definedName>
    <definedName name="BExS74UK23F5CP7RZI5L7YSFCASQ" hidden="1">#REF!</definedName>
    <definedName name="BExS76HZDOK8AQE8K34P38NH39N2" hidden="1">#REF!</definedName>
    <definedName name="BExS778UOXFNUHWIZNXZ2Z4TYFL7" hidden="1">#REF!</definedName>
    <definedName name="BExS78APN9H0REQVP0GCQ434RU1X" hidden="1">#REF!</definedName>
    <definedName name="BExS79HUY1GAJJP4VMMZHU8UJI6O" hidden="1">#REF!</definedName>
    <definedName name="BExS7AE84BNZOHBZ4V1VKOFAYK4J" hidden="1">#REF!</definedName>
    <definedName name="BExS7DU7IOWG5MHL28Z4KOM2V434" hidden="1">#REF!</definedName>
    <definedName name="BExS7EFSY4Z2VH6GKLQYJ8K6XY3J" hidden="1">#REF!</definedName>
    <definedName name="BExS7G38ASJVTDO2IAPA36EB2SPF" hidden="1">#REF!</definedName>
    <definedName name="BExS7HFO894MS1A4MXO6EL184XTG" hidden="1">#REF!</definedName>
    <definedName name="BExS7HQI0PBQNP39JUZ69RMC7M7N" hidden="1">#REF!</definedName>
    <definedName name="BExS7KQECSRWC7QK133PMNHJTTDC" hidden="1">#REF!</definedName>
    <definedName name="BExS7LHFT50T064KQM9VILRSY3WN" hidden="1">#REF!</definedName>
    <definedName name="BExS7O6K4SNQWTLF3MZQ0W34N9M9" hidden="1">#REF!</definedName>
    <definedName name="BExS7P2W4TZAFVMRLNS0R87BK5L9" hidden="1">#REF!</definedName>
    <definedName name="BExS7QFCWSZC8W65JOXEK4NFUBF8" hidden="1">#REF!</definedName>
    <definedName name="BExS7TKQYLRZGM93UY3ZJZJBQNFJ" hidden="1">#REF!</definedName>
    <definedName name="BExS7TVIHJQ54K2Q7S5TI60WWB6A" hidden="1">#REF!</definedName>
    <definedName name="BExS7UH5HBNDCHPW35HSPPBZFMV7" hidden="1">#REF!</definedName>
    <definedName name="BExS7WF72Z7OFPPZ3GR3K12URSTV" hidden="1">#REF!</definedName>
    <definedName name="BExS7WVG4L0UVLHT74ZMTMJS51TC" hidden="1">#REF!</definedName>
    <definedName name="BExS7XBIS4TBVR4QYV102PY0PI5Z" hidden="1">#REF!</definedName>
    <definedName name="BExS7XGVA8PP1YCY89AJ4R13XESH" hidden="1">#REF!</definedName>
    <definedName name="BExS7Y2LNGVHSIBKC7C3R6X4LDR6" hidden="1">#REF!</definedName>
    <definedName name="BExS7Z4ALM7GHCNHYFHTH8VSRSB2" hidden="1">#REF!</definedName>
    <definedName name="BExS80GRWSIPI5JJMJLX3BMKDW5S" hidden="1">#REF!</definedName>
    <definedName name="BExS80RP8GCPNFHHGN85D3RLJQWW" hidden="1">#REF!</definedName>
    <definedName name="BExS81IM7NNL3CC6IGSQXFSXCT95" hidden="1">#REF!</definedName>
    <definedName name="BExS81TE0EY44Y3W2M4Z4MGNP5OM" hidden="1">#REF!</definedName>
    <definedName name="BExS81YPDZDVJJVS15HV2HDXAC3Y" hidden="1">#REF!</definedName>
    <definedName name="BExS8245GDCTB2SCPRP4WCWKH3J4" hidden="1">#REF!</definedName>
    <definedName name="BExS82PQ5S9WA11XT7RHGGSPBPWW" hidden="1">#REF!</definedName>
    <definedName name="BExS82PRVNUTEKQZS56YT2DVF6C2" hidden="1">#REF!</definedName>
    <definedName name="BExS88ESV5EQZXC8FEHZXHHHJTC8" hidden="1">#REF!</definedName>
    <definedName name="BExS8AIA0UCL8N0O53XP8EDHPFO1" hidden="1">#REF!</definedName>
    <definedName name="BExS8BK47FTATHMT14SSXFR0KE35" hidden="1">#REF!</definedName>
    <definedName name="BExS8BPG5A0GR5AO1U951NDGGR0L" hidden="1">#REF!</definedName>
    <definedName name="BExS8CWKJEQAMXHCHZWMBGNU2BIW" hidden="1">#REF!</definedName>
    <definedName name="BExS8E3RRYI323WH5FO1ZRLRPGT1" hidden="1">#REF!</definedName>
    <definedName name="BExS8F047S8LKBLYC2DVV03KAVWM" hidden="1">#REF!</definedName>
    <definedName name="BExS8FR1SJCKFW9184UX3RHSUZU9" hidden="1">#REF!</definedName>
    <definedName name="BExS8FWIIE8M0H7CPPRHLIPOVMKY" hidden="1">#REF!</definedName>
    <definedName name="BExS8GSUS17UY50TEM2AWF36BR9Z" hidden="1">#REF!</definedName>
    <definedName name="BExS8GSVOGS46T8EA6THC1727APY" hidden="1">#REF!</definedName>
    <definedName name="BExS8H8Z1U05F7DHLIIO28UVLH41" hidden="1">#REF!</definedName>
    <definedName name="BExS8HJRBVG0XI6PWA9KTMJZMQXK" hidden="1">#REF!</definedName>
    <definedName name="BExS8IASHZ014OGI0IBY62QIAE8Z" hidden="1">#REF!</definedName>
    <definedName name="BExS8J1PF95RSLMMUERYXMJHG68Z" hidden="1">#REF!</definedName>
    <definedName name="BExS8J1QLXFGN30717EDAOZBVU24" hidden="1">#REF!</definedName>
    <definedName name="BExS8KP62F93SMZT8O1IUUE1UXYC" hidden="1">#REF!</definedName>
    <definedName name="BExS8LQTNX922FCMI8FORKMV1ZCD" hidden="1">#REF!</definedName>
    <definedName name="BExS8OALQ08BQB4JY5UF6NIWOG9R" hidden="1">#REF!</definedName>
    <definedName name="BExS8R51C8RM2FS6V6IRTYO9GA4A" hidden="1">#REF!</definedName>
    <definedName name="BExS8RQLS22OUK3KZ4FXUTA67QKO" hidden="1">#REF!</definedName>
    <definedName name="BExS8SSGBGFNHQ25YU5KKNE3DMWB" hidden="1">#REF!</definedName>
    <definedName name="BExS8TJDHWW7V8X1NA8TKYI7MEAF" hidden="1">#REF!</definedName>
    <definedName name="BExS8TZMTJQ7RHSU4SZ02GZ1ZQYO" hidden="1">#REF!</definedName>
    <definedName name="BExS8VMX45L721RU04ZTVAQAVUXO" hidden="1">#REF!</definedName>
    <definedName name="BExS8W8G0X4RIQXAZCCLUM05FF9P" hidden="1">#REF!</definedName>
    <definedName name="BExS8WDX408F60MH1X9B9UZ2H4R7" hidden="1">#REF!</definedName>
    <definedName name="BExS8WOR2UV0HMVJZJXNJOANQIRD" hidden="1">#REF!</definedName>
    <definedName name="BExS8Z2W2QEC3MH0BZIYLDFQNUIP" hidden="1">#REF!</definedName>
    <definedName name="BExS8ZDTR73FZT2LIDARXQD0F63E" hidden="1">#REF!</definedName>
    <definedName name="BExS91MNJH8XN7I68CNA5CF4DVG3" hidden="1">#REF!</definedName>
    <definedName name="BExS92DKGRFFCIA9C0IXDOLO57EP" hidden="1">#REF!</definedName>
    <definedName name="BExS92TTE3KFXINR3KFJD2SLRD74" hidden="1">#REF!</definedName>
    <definedName name="BExS94ML33OB7G5U1TGVR798S45T" hidden="1">#REF!</definedName>
    <definedName name="BExS94S20N2YRUYBHFGEMK2U056G" hidden="1">#REF!</definedName>
    <definedName name="BExS95IXSQQZHWLLZQPFUCR3RHH9" hidden="1">#REF!</definedName>
    <definedName name="BExS964JZPPFCK5A86LOELKTH1SJ" hidden="1">#REF!</definedName>
    <definedName name="BExS970VMB40OE1CEB7FR2ZHFGZ0" hidden="1">#REF!</definedName>
    <definedName name="BExS97MHNQCLX1B2N5UP5IGZK6E2" hidden="1">#REF!</definedName>
    <definedName name="BExS98OAPKPRFEQTZEWJQQ5G29GK" hidden="1">#REF!</definedName>
    <definedName name="BExS98OB4321YCHLCQ022PXKTT2W" hidden="1">#REF!</definedName>
    <definedName name="BExS99Q0KDAA48DDZGOOY6JL6O4K" hidden="1">#REF!</definedName>
    <definedName name="BExS99VGRG7U8RA3GHXVL0WKVUMJ" hidden="1">#REF!</definedName>
    <definedName name="BExS9A69I4TTMX8XHQMQZH64QG5C" hidden="1">#REF!</definedName>
    <definedName name="BExS9C9N8GFISC6HUERJ0EI06GB2" hidden="1">#REF!</definedName>
    <definedName name="BExS9CPWTH6OZ35YWOOXRZHWFIRK" hidden="1">#REF!</definedName>
    <definedName name="BExS9DBGDAARVOS4DFSX9WSJI2HI" hidden="1">#REF!</definedName>
    <definedName name="BExS9DX13CACP3J8JDREK30JB1SQ" hidden="1">#REF!</definedName>
    <definedName name="BExS9FPRS2KRRCS33SE6WFNF5GYL" hidden="1">#REF!</definedName>
    <definedName name="BExS9GWYHMOE5IS5OWM19KVR7Y9O" hidden="1">#REF!</definedName>
    <definedName name="BExS9GWYL995YMWGLPUJI2XBEHRH" hidden="1">#REF!</definedName>
    <definedName name="BExS9HNU6BGX7WNYQMZTM3O2C72Y" hidden="1">#REF!</definedName>
    <definedName name="BExS9KNWR4VFXDOUOYN58MZSC2MR" hidden="1">#REF!</definedName>
    <definedName name="BExS9MB5K6Q71RICXK42E6YLMO1D" hidden="1">#REF!</definedName>
    <definedName name="BExS9N7JBT38REYWP8SY7Q2C6QMR" hidden="1">#REF!</definedName>
    <definedName name="BExS9NNRV9YFLNY2BKRG5RRRW089" hidden="1">#REF!</definedName>
    <definedName name="BExS9QCQQL85IDXVGI2W8ON7EK6F" hidden="1">#REF!</definedName>
    <definedName name="BExS9T1UHRH0M0LP425WCU8XH7EF" hidden="1">#REF!</definedName>
    <definedName name="BExS9TNF9YB0IC0EI1SZB92EX5MG" hidden="1">#REF!</definedName>
    <definedName name="BExS9U90M75Z0FNWT22D2FYUW6UF" hidden="1">#REF!</definedName>
    <definedName name="BExS9UUK7I0YUJFCL97O2B0BYZ1U" hidden="1">#REF!</definedName>
    <definedName name="BExS9VG6OAB9P6IV5TLFRIY4DT3D" hidden="1">#REF!</definedName>
    <definedName name="BExS9WI0A6PSEB8N9GPXF2Z7MWHM" hidden="1">#REF!</definedName>
    <definedName name="BExS9YG23QIVDPRFBKZFRCER97EP" hidden="1">#REF!</definedName>
    <definedName name="BExSA0EA1BBPHHBHTIBA1QCMGAOV" hidden="1">#REF!</definedName>
    <definedName name="BExSA0P2DHLNGTEO1Q60UQAFPC2C" hidden="1">#REF!</definedName>
    <definedName name="BExSA21J7DQTAH6L0032SV4AWLW8" hidden="1">#REF!</definedName>
    <definedName name="BExSA3E5EF0MP0HFS290MYYJAQKT" hidden="1">#REF!</definedName>
    <definedName name="BExSA5HP306TN9XJS0TU619DLRR7" hidden="1">#REF!</definedName>
    <definedName name="BExSA74Y7KUZB11C079OPG65DPRS" hidden="1">#REF!</definedName>
    <definedName name="BExSAA4TQVBEW9YTSAC7IB9WGR0N" hidden="1">#REF!</definedName>
    <definedName name="BExSAAVWQOOIA6B3JHQVGP08HFEM" hidden="1">#REF!</definedName>
    <definedName name="BExSACTY9KFPM0P0HPYRQX0A5TTK" hidden="1">#REF!</definedName>
    <definedName name="BExSACZFI79JEWDJBOWRQ47A22O3" hidden="1">#REF!</definedName>
    <definedName name="BExSAD4Q0TXQRGON0ZWEMYM1NE5Z" hidden="1">#REF!</definedName>
    <definedName name="BExSADL0H06KS1HT5ZTA788Z6HF7" hidden="1">#REF!</definedName>
    <definedName name="BExSAF2ZD6V3EJ8GZMOMVR6SCSRY" hidden="1">#REF!</definedName>
    <definedName name="BExSAFJ3IICU2M7QPVE4ARYMXZKX" hidden="1">#REF!</definedName>
    <definedName name="BExSAGVJKVLM98O2T2I3S7BB99P9" hidden="1">#REF!</definedName>
    <definedName name="BExSAH6ID8OHX379UXVNGFO8J6KQ" hidden="1">#REF!</definedName>
    <definedName name="BExSAITQ8D7XEFNYIN3SJVAZ1992" hidden="1">#REF!</definedName>
    <definedName name="BExSAM4G0YQ1ABER0KHAN9W1DFJH" hidden="1">#REF!</definedName>
    <definedName name="BExSAN6492XSDQWDS0Q56R9M33UM" hidden="1">#REF!</definedName>
    <definedName name="BExSAO2IBDBXY8HFKRAKRJAJ3SX0" hidden="1">#REF!</definedName>
    <definedName name="BExSAOYV05P94Q3L5TRF6YLI0UF8" hidden="1">#REF!</definedName>
    <definedName name="BExSAQBHIXGQRNIRGCJMBXUPCZQA" hidden="1">#REF!</definedName>
    <definedName name="BExSARTG6KVV8YJLE3PF04OQE2Y5" hidden="1">#REF!</definedName>
    <definedName name="BExSAT5WZEM6Z4GG7X374JPK349Y" hidden="1">#REF!</definedName>
    <definedName name="BExSAUTB9NJVYR8D9DGWE1XSYOFT" hidden="1">#REF!</definedName>
    <definedName name="BExSAUTCT4P7JP57NOR9MTX33QJZ" hidden="1">#REF!</definedName>
    <definedName name="BExSAWRJU295YEUTKY16WUXWI2EX" hidden="1">#REF!</definedName>
    <definedName name="BExSAY9CA9TFXQ9M9FBJRGJO9T9E" hidden="1">#REF!</definedName>
    <definedName name="BExSAYPM8Y5V8HCHYCOJ9TVGJOQS" hidden="1">#REF!</definedName>
    <definedName name="BExSB0YLDB2T02FU83ST33NJEKYS" hidden="1">#REF!</definedName>
    <definedName name="BExSB4JYKQ3MINI7RAYK5M8BLJDC" hidden="1">#REF!</definedName>
    <definedName name="BExSB4PDQGSQ3STRX2IEV7APVV6L" hidden="1">#REF!</definedName>
    <definedName name="BExSB7K0K7DFA74DVOX2WCUVZVEX" hidden="1">#REF!</definedName>
    <definedName name="BExSB8LOFQDJ0C9LR2M94IM82GIT" hidden="1">#REF!</definedName>
    <definedName name="BExSB9I1I6DC9HK2WAH6HY4QM2J9" hidden="1">#REF!</definedName>
    <definedName name="BExSBAEDMHB1CFY3KFJPC2EJI7B1" hidden="1">#REF!</definedName>
    <definedName name="BExSBBG7ZH7LQGWGG8C4NWKY5P3A" hidden="1">#REF!</definedName>
    <definedName name="BExSBDUEJWAJ4JGOYMFS63AVAEWA" hidden="1">#REF!</definedName>
    <definedName name="BExSBF1R2LO0K240WWROMAWFI6KW" hidden="1">#REF!</definedName>
    <definedName name="BExSBG3FOSUPXD2QZKA3E1NA90EN" hidden="1">#REF!</definedName>
    <definedName name="BExSBHLCSC33ERW6XHZTESY6JXWM" hidden="1">#REF!</definedName>
    <definedName name="BExSBJJEWJYQNMR5OKLFFPZWXWUF" hidden="1">#REF!</definedName>
    <definedName name="BExSBJJF4NUW1J6UEGRLBV5ZFLB2" hidden="1">#REF!</definedName>
    <definedName name="BExSBL6SYWP8PQNPTFN4VP0XJKM4" hidden="1">#REF!</definedName>
    <definedName name="BExSBLHMDPAU7TLJHXOGAD2L0A74" hidden="1">#REF!</definedName>
    <definedName name="BExSBMOS41ZRLWYLOU29V6Y7YORR" hidden="1">#REF!</definedName>
    <definedName name="BExSBO6PKE4EB48Z7FQMIZU35WXF" hidden="1">#REF!</definedName>
    <definedName name="BExSBQQDG7WIJ1W6WFD0OKHRRXEY" hidden="1">#REF!</definedName>
    <definedName name="BExSBRBXXQMBU1TYDW1BXTEVEPRU" hidden="1">#REF!</definedName>
    <definedName name="BExSBZQ18JV475GYMNDSBTDM0DUV" hidden="1">#REF!</definedName>
    <definedName name="BExSC2KNHLDP2SMNREL06MQ9UMWT" hidden="1">#REF!</definedName>
    <definedName name="BExSC3BI72QD2CLJG0TI7CVD931X" hidden="1">#REF!</definedName>
    <definedName name="BExSC42FPWQ1P339JVQJSFR71X2E" hidden="1">#REF!</definedName>
    <definedName name="BExSC4TGZ7GP1PQKQWX3M4N0BYNO" hidden="1">#REF!</definedName>
    <definedName name="BExSC54998WTZ21DSL0R8UN0Y9JH" hidden="1">#REF!</definedName>
    <definedName name="BExSC60N7WR9PJSNC9B7ORCX9NGY" hidden="1">#REF!</definedName>
    <definedName name="BExSC6BE780LKSF98QJ6UTZQMCUB" hidden="1">#REF!</definedName>
    <definedName name="BExSC7NX18FM22DKO2BCO2XH1GV7" hidden="1">#REF!</definedName>
    <definedName name="BExSC95ZY4LI3GRF84IDJG8E7H51" hidden="1">#REF!</definedName>
    <definedName name="BExSC9M353D3EKCXI5GRYJZYPZYZ" hidden="1">#REF!</definedName>
    <definedName name="BExSCACZ9S9VG37SNUBOUNL4Z94U" hidden="1">#REF!</definedName>
    <definedName name="BExSCAYJZ770ZZXWHZ06EWR9C05O" hidden="1">#REF!</definedName>
    <definedName name="BExSCCWT7AI6F0IKFEHUU0XPKKA5" hidden="1">#REF!</definedName>
    <definedName name="BExSCE99EZTILTTCE4NJJF96OYYM" hidden="1">#REF!</definedName>
    <definedName name="BExSCEK7W9GIYX0LOUW3RJK8SEFT" hidden="1">#REF!</definedName>
    <definedName name="BExSCEPKHCWVRXZHFK6XMM60R32D" hidden="1">#REF!</definedName>
    <definedName name="BExSCFB4F8ZPTES66OYNM6EFVX7C" hidden="1">#REF!</definedName>
    <definedName name="BExSCFRE7QN78PK892C4Y9TNDWDF" hidden="1">#REF!</definedName>
    <definedName name="BExSCHPFGLCABWUQ95N8D6CL93RA" hidden="1">#REF!</definedName>
    <definedName name="BExSCHUQZ2HFEWS54X67DIS8OSXZ" hidden="1">#REF!</definedName>
    <definedName name="BExSCMSU2A4SWPZP4UFP38S649OQ" hidden="1">#REF!</definedName>
    <definedName name="BExSCMSUJKB7SXIL2ZZQEHGR7BFN" hidden="1">#REF!</definedName>
    <definedName name="BExSCOG41SKKG4GYU76WRWW1CTE6" hidden="1">#REF!</definedName>
    <definedName name="BExSCOWDO3H1EZA22KAJH7HIV1R1" hidden="1">#REF!</definedName>
    <definedName name="BExSCQJM91EWKHPFD6SAAWV9E0SJ" hidden="1">#REF!</definedName>
    <definedName name="BExSCTP02XZ1WY47RGL57GGPEFRH" hidden="1">#REF!</definedName>
    <definedName name="BExSCVC9P86YVFMRKKUVRV29MZXZ" hidden="1">#REF!</definedName>
    <definedName name="BExSCVXUO14DGBSKB3LMC4FOPCPE" hidden="1">#REF!</definedName>
    <definedName name="BExSCY6V5OE9QIK3PIBPFQW9IWZN" hidden="1">#REF!</definedName>
    <definedName name="BExSD119F9LXH7MG7C0J8CKPOVTU" hidden="1">#REF!</definedName>
    <definedName name="BExSD16RWPJ4BKJERNVKGA3W1V8N" hidden="1">#REF!</definedName>
    <definedName name="BExSD233CH4MU9ZMGNRF97ZV7KWU" hidden="1">#REF!</definedName>
    <definedName name="BExSD2J7SGNONOJU9VDX6X982B3I" hidden="1">#REF!</definedName>
    <definedName name="BExSD2U0F3BN6IN9N4R2DTTJG15H" hidden="1">#REF!</definedName>
    <definedName name="BExSD6A6NY15YSMFH51ST6XJY429" hidden="1">#REF!</definedName>
    <definedName name="BExSD9Q6W6MOJXUE5ZNVCFTHW0Q7" hidden="1">#REF!</definedName>
    <definedName name="BExSD9VH6PF6RQ135VOEE08YXPAW" hidden="1">#REF!</definedName>
    <definedName name="BExSDB84E0JBIYSD9OPOQRVGRXZJ" hidden="1">#REF!</definedName>
    <definedName name="BExSDBDLLKYB8CGYSKZ3IUQY994H" hidden="1">#REF!</definedName>
    <definedName name="BExSDCKQOW2P9Q2VTR3FJAFHK4HM" hidden="1">#REF!</definedName>
    <definedName name="BExSDFV9H8PNLPJI9XHAIH68J1VM" hidden="1">#REF!</definedName>
    <definedName name="BExSDI4AB1S6E7ZF4D3CZSJYKZSQ" hidden="1">#REF!</definedName>
    <definedName name="BExSDJ0NHC16BFHLZF0Q6HMTH0C8" hidden="1">#REF!</definedName>
    <definedName name="BExSDJ5ZE3T46HSF6W0OXL80TXQG" hidden="1">#REF!</definedName>
    <definedName name="BExSDK7TNWHS00AGFBEUNSQFIU8J" hidden="1">#REF!</definedName>
    <definedName name="BExSDKILZV42GPBQ4A581ZB0OLSX" hidden="1">#REF!</definedName>
    <definedName name="BExSDKYPKP6IVSG5IC6HS1VQT48H" hidden="1">#REF!</definedName>
    <definedName name="BExSDP5Y04WWMX2WWRITWOX8R5I9" hidden="1">#REF!</definedName>
    <definedName name="BExSDPGQF31IQEWSRHYQ73KJ7G8P" hidden="1">#REF!</definedName>
    <definedName name="BExSDSGM203BJTNS9MKCBX453HMD" hidden="1">#REF!</definedName>
    <definedName name="BExSDT20XUFXTDM37M148AXAP7HN" hidden="1">#REF!</definedName>
    <definedName name="BExSDTNMYUBZ23BJ294VAKJP4PPD" hidden="1">#REF!</definedName>
    <definedName name="BExSDVGJ8LYARAW8KBMJ8R6M9BJV" hidden="1">#REF!</definedName>
    <definedName name="BExSDVWM7W7BL93JBDG0JZCS6P03" hidden="1">#REF!</definedName>
    <definedName name="BExSDWCVQKHWCEIJ0QDKWDN62D0A" hidden="1">#REF!</definedName>
    <definedName name="BExSDWI6A9M1W4ULVZ5NUPKV53KY" hidden="1">#REF!</definedName>
    <definedName name="BExSDZSVJG2O9ADGQ4PAL9NFMI5Y" hidden="1">#REF!</definedName>
    <definedName name="BExSE08YF3QJWWW2U052J0MJ33RR" hidden="1">#REF!</definedName>
    <definedName name="BExSE0EGB7IBANNKMV8FNEKJHPVT" hidden="1">#REF!</definedName>
    <definedName name="BExSE0P90TP1PF37XESWCMHL4YFG" hidden="1">#REF!</definedName>
    <definedName name="BExSE1WEAJAL6S4JX68J1RJW9I5S" hidden="1">#REF!</definedName>
    <definedName name="BExSE1WEKCMX1RISKMEXCPRI6RXZ" hidden="1">#REF!</definedName>
    <definedName name="BExSE2COITC7IHPCYBGAWETGOK8X" hidden="1">#REF!</definedName>
    <definedName name="BExSE4G1WZ3KMVB0JHAMO98202XG" hidden="1">#REF!</definedName>
    <definedName name="BExSE5CDUVLD8HYN4KZD2CUL8VW9" hidden="1">#REF!</definedName>
    <definedName name="BExSE6E8GU4UEG30UNP0SMVKV629" hidden="1">#REF!</definedName>
    <definedName name="BExSE8HRQPADC13GM4AXSQ1W52JB" hidden="1">#REF!</definedName>
    <definedName name="BExSE8N2KURP1KTLZCHXLIMVJPX4" hidden="1">#REF!</definedName>
    <definedName name="BExSE8N3EQ57K6ABM1YOFY17BCVQ" hidden="1">#REF!</definedName>
    <definedName name="BExSEBSH4D2SBCW9G1A364I3169J" hidden="1">#REF!</definedName>
    <definedName name="BExSEEHK1VLWD7JBV9SVVVIKQZ3I" hidden="1">#REF!</definedName>
    <definedName name="BExSEI8D6K7YWOKBCXZ353AQW198" hidden="1">#REF!</definedName>
    <definedName name="BExSEI8E4HJC7VJUKQ2HX51PCQYH" hidden="1">#REF!</definedName>
    <definedName name="BExSEJKZLX37P3V33TRTFJ30BFRK" hidden="1">#REF!</definedName>
    <definedName name="BExSEL89JAPTKNRVTPA40K30DT4V" hidden="1">#REF!</definedName>
    <definedName name="BExSELOJEK70BUWBO2YFETHES32P" hidden="1">#REF!</definedName>
    <definedName name="BExSEM4NJ8M900FF32JRFI3TQN2C" hidden="1">#REF!</definedName>
    <definedName name="BExSEOIXHJB2JW6B0ES6RWBOBE3S" hidden="1">#REF!</definedName>
    <definedName name="BExSEOTQDJX6WU9AJO0NIFSJYNZW" hidden="1">#REF!</definedName>
    <definedName name="BExSEP9UVOAI6TMXKNK587PQ3328" hidden="1">#REF!</definedName>
    <definedName name="BExSERDI9VI1SD42AXD31KP50H7U" hidden="1">#REF!</definedName>
    <definedName name="BExSERTNY8SQF4SGY6VGMF0G2419" hidden="1">#REF!</definedName>
    <definedName name="BExSEU2NGWAUXUGNNB0Z9M7WXDT6" hidden="1">#REF!</definedName>
    <definedName name="BExSEVV7LDU0IJ1AMKBNEC4H94J8" hidden="1">#REF!</definedName>
    <definedName name="BExSEY9OOMCZ71ZKN8WB2QKC0Q7S" hidden="1">#REF!</definedName>
    <definedName name="BExSEZBDMZD3XONHP4M84COCBP9A" hidden="1">#REF!</definedName>
    <definedName name="BExSF07QFLZCO4P6K6QF05XG7PH1" hidden="1">#REF!</definedName>
    <definedName name="BExSF1PP6OB2RAGNS6Q77YK8O9X1" hidden="1">#REF!</definedName>
    <definedName name="BExSF3T8QKHSIGLZA3KMM90Y97MC" hidden="1">#REF!</definedName>
    <definedName name="BExSF3YOCYBQ40CEZUORYTH1A2ID" hidden="1">#REF!</definedName>
    <definedName name="BExSF4V3C3N6DZ32F8GW7P8GZTLF" hidden="1">#REF!</definedName>
    <definedName name="BExSF6IBKO4LL90HHBZJ8YI6C1E2" hidden="1">#REF!</definedName>
    <definedName name="BExSF7K4PACACSNEZPHR55GJFSHK" hidden="1">#REF!</definedName>
    <definedName name="BExSFB06YPM84JVZ4J7Q2HZMQY1H" hidden="1">#REF!</definedName>
    <definedName name="BExSFBAYS3Y7NDQCY6WT9LDNT00N" hidden="1">#REF!</definedName>
    <definedName name="BExSFCI4IW0BD9N940P09SL1W722" hidden="1">#REF!</definedName>
    <definedName name="BExSFD96N4L5EQZSQ5M7MALEQ5GE" hidden="1">#REF!</definedName>
    <definedName name="BExSFELNPJYUZX393PKWKNNZYV1N" hidden="1">#REF!</definedName>
    <definedName name="BExSFFI0909RC5ATO5BUNL7UNAT7" hidden="1">#REF!</definedName>
    <definedName name="BExSFGZYGNMPKS3LS4YG2O0RJOZE" hidden="1">#REF!</definedName>
    <definedName name="BExSFGZYW0OAS6WX4C3HQZ8SUB7T" hidden="1">#REF!</definedName>
    <definedName name="BExSFHLIKQFRIMK9OUDKWTHP7TW1" hidden="1">#REF!</definedName>
    <definedName name="BExSFI74N0EWJV8RCXOGJJ5PSACK" hidden="1">#REF!</definedName>
    <definedName name="BExSFIN83KUQK2AVK4YOR9KSH8CN" hidden="1">#REF!</definedName>
    <definedName name="BExSFJ3IF9TH0RTTAH1L7TQH5QXD" hidden="1">#REF!</definedName>
    <definedName name="BExSFJ8ZAGQ63A4MVMZRQWLVRGQ5" hidden="1">#REF!</definedName>
    <definedName name="BExSFKQRST2S9KXWWLCXYLKSF4G1" hidden="1">#REF!</definedName>
    <definedName name="BExSFL70WBZGP603O3VX6SEFBQ7J" hidden="1">#REF!</definedName>
    <definedName name="BExSFT4TULJ259PR0JGRE4FTD7KM" hidden="1">#REF!</definedName>
    <definedName name="BExSFX6LFHEMCHADIVXC3EU5WBPJ" hidden="1">#REF!</definedName>
    <definedName name="BExSFXMPV1L4MCZN6AVR0N0S6YJ1" hidden="1">#REF!</definedName>
    <definedName name="BExSFYDRRTAZVPXRWUF5PDQ97WFF" hidden="1">#REF!</definedName>
    <definedName name="BExSFYTVUCXKCW77LQY3Y3YB29L0" hidden="1">#REF!</definedName>
    <definedName name="BExSFZVPFTXA3F0IJ2NGH1GXX9R7" hidden="1">#REF!</definedName>
    <definedName name="BExSG0MM03KCU3L42ARIRZJHO5RT" hidden="1">#REF!</definedName>
    <definedName name="BExSG0S32JM8051IATZ3W0DIBQGF" hidden="1">#REF!</definedName>
    <definedName name="BExSG1IYRNRMM23JY7DSM0T39VW6" hidden="1">#REF!</definedName>
    <definedName name="BExSG60TZXWJKRQ2SG4A0VW4S5RV" hidden="1">#REF!</definedName>
    <definedName name="BExSG7IRZ9M2VW0VINQP7TY5HKQB" hidden="1">#REF!</definedName>
    <definedName name="BExSG90Q4ZUU2IPGDYOM169NJV9S" hidden="1">#REF!</definedName>
    <definedName name="BExSG9X3DU845PNXYJGGLBQY2UHG" hidden="1">#REF!</definedName>
    <definedName name="BExSGBPT4N6P1SBQ8TW9B9XJUC9L" hidden="1">#REF!</definedName>
    <definedName name="BExSGDTCOR2D3VHBWTP1YPS9IQOF" hidden="1">[1]FIP_GI_!$F$7</definedName>
    <definedName name="BExSGE45J27MDUUNXW7Z8Q33UAON" hidden="1">#REF!</definedName>
    <definedName name="BExSGE9LY91Q0URHB4YAMX0UAMYI" hidden="1">#REF!</definedName>
    <definedName name="BExSGEEWSM6V6B3J3F29MN7WAH14" hidden="1">#REF!</definedName>
    <definedName name="BExSGFBAX92XKJOAE6KPVXF20GAL" hidden="1">#REF!</definedName>
    <definedName name="BExSGGD4QENBVWHMWVX82YXP0Q2G" hidden="1">#REF!</definedName>
    <definedName name="BExSGJT4LF1CNH5RN5GZ373ISW9D" hidden="1">#REF!</definedName>
    <definedName name="BExSGKK69V4YG75WCRJ1WSSUHHF4" hidden="1">#REF!</definedName>
    <definedName name="BExSGLB2URTLBCKBB4Y885W925F2" hidden="1">#REF!</definedName>
    <definedName name="BExSGLB35NKFVP1JTIPKGPWTATFK" hidden="1">#REF!</definedName>
    <definedName name="BExSGOAYG73SFWOPAQV80P710GID" hidden="1">#REF!</definedName>
    <definedName name="BExSGOWJHRW7FWKLO2EHUOOGHNAF" hidden="1">#REF!</definedName>
    <definedName name="BExSGOWJTAP41ZV5Q23H7MI9C76W" hidden="1">#REF!</definedName>
    <definedName name="BExSGQPBA6WMCLTRKG5ZP8P46MSY" hidden="1">#REF!</definedName>
    <definedName name="BExSGR5JQVX2HQ0PKCGZNSSUM1RV" hidden="1">#REF!</definedName>
    <definedName name="BExSGSSTLHNZY5NYPD1MFC25WEVZ" hidden="1">#REF!</definedName>
    <definedName name="BExSGTZYZOIYOFOJ06J7B3TI08F1" hidden="1">#REF!</definedName>
    <definedName name="BExSGVHX69GJZHD99DKE4RZ042B1" hidden="1">#REF!</definedName>
    <definedName name="BExSGWUJUKY18VOGD23UPH5A7AWA" hidden="1">#REF!</definedName>
    <definedName name="BExSGY70ROB9KBPNYMH2IB5URQHJ" hidden="1">#REF!</definedName>
    <definedName name="BExSGZJO4J4ZO04E2N2ECVYS9DEZ" hidden="1">#REF!</definedName>
    <definedName name="BExSH3QPAC0CIEWP55Q1S98GSG17" hidden="1">#REF!</definedName>
    <definedName name="BExSH4HLTQVL4MI545VJL4WFN9U2" hidden="1">#REF!</definedName>
    <definedName name="BExSH4HMJS0TXSYHRWJRFTJ7NOSN" hidden="1">#REF!</definedName>
    <definedName name="BExSH8DV950REGIRSISIMEOQMC1O" hidden="1">#REF!</definedName>
    <definedName name="BExSH8OP45EICY82C3IDTWSHFME4" hidden="1">#REF!</definedName>
    <definedName name="BExSH9L0LU5EGTFQC6JITJ5YWA23" hidden="1">#REF!</definedName>
    <definedName name="BExSHAHFHS7MMNJR8JPVABRGBVIT" hidden="1">#REF!</definedName>
    <definedName name="BExSHBOJMBBH8F43YQBKEHSC8D4U" hidden="1">#REF!</definedName>
    <definedName name="BExSHDS3RJMD6MEJ67RL63M0SEIC" hidden="1">#REF!</definedName>
    <definedName name="BExSHEOH7N6S05TNRWIA8JHB1ETZ" hidden="1">#REF!</definedName>
    <definedName name="BExSHGH7MZH9FKIZM2T4EJX4HS5R" hidden="1">#REF!</definedName>
    <definedName name="BExSHGH88QZWW4RNAX4YKAZ5JEBL" hidden="1">#REF!</definedName>
    <definedName name="BExSHOKK1OO3CX9Z28C58E5J1D9W" hidden="1">#REF!</definedName>
    <definedName name="BExSHQD8KYLTQGDXIRKCHQQ7MKIH" hidden="1">#REF!</definedName>
    <definedName name="BExSHQDALXMGZU5ZJOWLCUAILMQJ" hidden="1">#REF!</definedName>
    <definedName name="BExSHS6047BCYGLWZ4U20GK6EMT1" hidden="1">#REF!</definedName>
    <definedName name="BExSHS610ULEFBUU7AAHMK3FXKH0" hidden="1">#REF!</definedName>
    <definedName name="BExSHTYQFHP7SL1UGUN2EQ6V3KAO" hidden="1">#REF!</definedName>
    <definedName name="BExSHUKBQVT2G9G0K9ORVIJO6TU8" hidden="1">#REF!</definedName>
    <definedName name="BExSHVGPIAHXI97UBLI9G4I4M29F" hidden="1">#REF!</definedName>
    <definedName name="BExSI0K2YL3HTCQAD8A7TR4QCUR6" hidden="1">#REF!</definedName>
    <definedName name="BExSI1GI44W2MI2BUN1UCMY4WRTH" hidden="1">#REF!</definedName>
    <definedName name="BExSIFUDNRWXWIWNGCCFOOD8WIAZ" hidden="1">#REF!</definedName>
    <definedName name="BExSII8OA6K5D0C4S6PBJ9L9AN45" hidden="1">#REF!</definedName>
    <definedName name="BExTT5ZKOWMWDUY9VV0RSWFSXEMR" hidden="1">#REF!</definedName>
    <definedName name="BExTTGRZVCYLSWLFBB89DXZIKZW1" hidden="1">#REF!</definedName>
    <definedName name="BExTTNDEU5DDBX7PWAFR5DAYFNXB" hidden="1">#REF!</definedName>
    <definedName name="BExTTO9QSH98B6E4JHFR5780PJVN" hidden="1">#REF!</definedName>
    <definedName name="BExTTZNS2PBCR93C9IUW49UZ4I6T" hidden="1">#REF!</definedName>
    <definedName name="BExTU15O5BOPWISRDJ2103I7YY72" hidden="1">#REF!</definedName>
    <definedName name="BExTU2YFQ25JQ6MEMRHHN66VLTPJ" hidden="1">#REF!</definedName>
    <definedName name="BExTU75IOII1V5O0C9X2VAYYVJUG" hidden="1">#REF!</definedName>
    <definedName name="BExTU8Y8M58PV9QYD3NXK3JFQZE2" hidden="1">#REF!</definedName>
    <definedName name="BExTU9ULITTKW3ENCBYHKXJGNGT4" hidden="1">#REF!</definedName>
    <definedName name="BExTUA5F7V4LUIIAM17J3A8XF3JE" hidden="1">#REF!</definedName>
    <definedName name="BExTUE1OVD4WWCWRG8Y0RHTYJZKL" hidden="1">#REF!</definedName>
    <definedName name="BExTUFJKBDAV1M956OK00IE254NU" hidden="1">#REF!</definedName>
    <definedName name="BExTUFOWRK2LYYY7O0UOON1TNFNO" hidden="1">#REF!</definedName>
    <definedName name="BExTUJ53ANGZ3H1KDK4CR4Q0OD6P" hidden="1">#REF!</definedName>
    <definedName name="BExTUJQMLHXSRQWJ1OA2FDSBUBGS" hidden="1">#REF!</definedName>
    <definedName name="BExTUKXSZBM7C57G6NGLWGU4WOHY" hidden="1">#REF!</definedName>
    <definedName name="BExTUO8I5XVWG2YT6T7Y8NS8AO5S" hidden="1">#REF!</definedName>
    <definedName name="BExTUOOMC43GH95KQ1PJ86MN9XDF" hidden="1">#REF!</definedName>
    <definedName name="BExTUOZDYGYDIUMRJGRHVSR620AR" hidden="1">#REF!</definedName>
    <definedName name="BExTUQ18JD2GUEIGY7PMXT6NAPXS" hidden="1">#REF!</definedName>
    <definedName name="BExTUQS4YIBMN5C8Y0R0YL7O3NZZ" hidden="1">#REF!</definedName>
    <definedName name="BExTUSFKED5EQJMMIV0B5AYWPLCE"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UZ0WL30YXLRC3841WXGMP2WU" hidden="1">#REF!</definedName>
    <definedName name="BExTUZ0XP73OP8SST2QWBXE40ZOU" hidden="1">#REF!</definedName>
    <definedName name="BExTV0IVVS1CQQ01PTZMFR7HLM7D" hidden="1">#REF!</definedName>
    <definedName name="BExTV67VIM8PV6KO253M4DUBJQLC" hidden="1">#REF!</definedName>
    <definedName name="BExTV97QT5RKNL0H1SITMA19C1LJ" hidden="1">#REF!</definedName>
    <definedName name="BExTV9IJAGEJ2M2TTZWZ1NQMDSNB" hidden="1">#REF!</definedName>
    <definedName name="BExTV9ILSPK1HABSWBNZO6BO0OM3" hidden="1">#REF!</definedName>
    <definedName name="BExTVELZCF2YA5L6F23BYZZR6WHF" hidden="1">#REF!</definedName>
    <definedName name="BExTVG3XBJ6IU01OKM7U5RORGG6U" hidden="1">#REF!</definedName>
    <definedName name="BExTVGPIQZ99YFXUC8OONUX5BD42" hidden="1">#REF!</definedName>
    <definedName name="BExTVI7GA38KXA0655YWG6413F2K" hidden="1">#REF!</definedName>
    <definedName name="BExTVICSDWHMBUWJ0HOINIZPNUS7" hidden="1">#REF!</definedName>
    <definedName name="BExTVOHWL7K7K1O0AKFDWPP2H36M" hidden="1">#REF!</definedName>
    <definedName name="BExTVRN9BN24TTHZZR33R1VMPZAX" hidden="1">#REF!</definedName>
    <definedName name="BExTVTLH2E1SH7Z2XBYHUOQBWWLI" hidden="1">#REF!</definedName>
    <definedName name="BExTVVE779ZC91LVYX58LXOOWM90" hidden="1">#REF!</definedName>
    <definedName name="BExTVVJJ6E997VPWSVGS9ZIZXQRX" hidden="1">#REF!</definedName>
    <definedName name="BExTVVP0JAPX12SJAX6NG007Q4IT" hidden="1">#REF!</definedName>
    <definedName name="BExTVZ5084C7YZDDLCHISX3I2DTO" hidden="1">#REF!</definedName>
    <definedName name="BExTVZQLP9VFLEYQ9280W13X7E8K" hidden="1">#REF!</definedName>
    <definedName name="BExTVZW2GU753XDET69672LPUTYZ" hidden="1">#REF!</definedName>
    <definedName name="BExTW01DDC4TWB5UAZQ0UV726RR6" hidden="1">#REF!</definedName>
    <definedName name="BExTW0HN14SVY56UCZAIQTXEYR8H" hidden="1">#REF!</definedName>
    <definedName name="BExTW1OTPETMR30E8NP1COGVJBO8" hidden="1">#REF!</definedName>
    <definedName name="BExTW48EZ55BBAHUFHN4V4ZK001D" hidden="1">#REF!</definedName>
    <definedName name="BExTW54SQJTHRE7FLNTHANNJVFSM" hidden="1">#REF!</definedName>
    <definedName name="BExTW615YYUKWXX5VS2YE1O0E50D" hidden="1">#REF!</definedName>
    <definedName name="BExTW6XJ04PES42QFKK48814PRRF" hidden="1">#REF!</definedName>
    <definedName name="BExTW7J3LHQAT0TW2NP7I0MFJMPS" hidden="1">#REF!</definedName>
    <definedName name="BExTWB4LA1PODQOH4LDTHQKBN16K" hidden="1">#REF!</definedName>
    <definedName name="BExTWBVNFZP55E3NRDQQVI4KCMG4" hidden="1">#REF!</definedName>
    <definedName name="BExTWD2LYF0H7YWDN08ZHNFLSSGE" hidden="1">#REF!</definedName>
    <definedName name="BExTWD2O0VSU4DOJKEV3P2WTRXRR" hidden="1">#REF!</definedName>
    <definedName name="BExTWFX8OYD9IX59PTP73YAC8O9G" hidden="1">#REF!</definedName>
    <definedName name="BExTWGTKQ24SMCPZGKHCCAUFOWB3" hidden="1">#REF!</definedName>
    <definedName name="BExTWI0Q8AWXUA3ZN7I5V3QK2KM1" hidden="1">#REF!</definedName>
    <definedName name="BExTWI0R31187AOWYLZ1W1WNI84K" hidden="1">#REF!</definedName>
    <definedName name="BExTWJ7XGN06E1NSFEELIV2N864H" hidden="1">#REF!</definedName>
    <definedName name="BExTWJTGTEM42YMMOXES1DOPT9UG" hidden="1">#REF!</definedName>
    <definedName name="BExTWJTIA3WUW1PUWXAOP9O8NKLZ" hidden="1">#REF!</definedName>
    <definedName name="BExTWKF1YLZCPOY8NVIXMWGZ7CXG" hidden="1">[1]FIP_GI_!$F$15:$AZ$34</definedName>
    <definedName name="BExTWKKDUYFB328SF2IXOPT7IWOC" hidden="1">#REF!</definedName>
    <definedName name="BExTWLRJU21SD729M1ZQIA4FJHVF" hidden="1">#REF!</definedName>
    <definedName name="BExTWLX0R63NQDRVPLRG9ANGSK41" hidden="1">#REF!</definedName>
    <definedName name="BExTWMILDT68211Y8V804TXG1DWJ" hidden="1">#REF!</definedName>
    <definedName name="BExTWN464I8DR9BL9JBUEYQ4XZXL" hidden="1">#REF!</definedName>
    <definedName name="BExTWS259S861YUP1WRH1GO1YREJ" hidden="1">#REF!</definedName>
    <definedName name="BExTWTERU1SE8R3LRC2C4HQMOIB1" hidden="1">#REF!</definedName>
    <definedName name="BExTWUGLBOJTYXC8DO7D3SLYRMJF" hidden="1">#REF!</definedName>
    <definedName name="BExTWW95OX07FNA01WF5MSSSFQLX" hidden="1">#REF!</definedName>
    <definedName name="BExTWWURQC99OR44E88X65E1YJJ9" hidden="1">#REF!</definedName>
    <definedName name="BExTWX5K89W6YNHXOXWOWTP3MVJD" hidden="1">#REF!</definedName>
    <definedName name="BExTWXLT4C028H7LYHFL8XY6R87C" hidden="1">#REF!</definedName>
    <definedName name="BExTWZPD5XQ17N9VILY1H5W1WQRP" hidden="1">#REF!</definedName>
    <definedName name="BExTX0AWPQTKZ84ZO6EP4P3N9WOL" hidden="1">#REF!</definedName>
    <definedName name="BExTX301D4XJQ4UH8Y99CQE8R7WW" hidden="1">#REF!</definedName>
    <definedName name="BExTX35CJVLYLNYMMC7UIYFK09HF" hidden="1">#REF!</definedName>
    <definedName name="BExTX476KI0RNB71XI5TYMANSGBG" hidden="1">#REF!</definedName>
    <definedName name="BExTX4CHPQWM76V2VLNHB087NHRV" hidden="1">#REF!</definedName>
    <definedName name="BExTX4NAEXQWV4V2RA4MN4HCAMFC" hidden="1">#REF!</definedName>
    <definedName name="BExTX6LHDB3ABJS06IAEY67K1HT4" hidden="1">#REF!</definedName>
    <definedName name="BExTX8JJFTJ3JQLP09WBS7QZQJHI" hidden="1">#REF!</definedName>
    <definedName name="BExTX8P0SIBBW3WDR26XSCWQWVCN" hidden="1">#REF!</definedName>
    <definedName name="BExTXBE56XSYZ786EY6AZJHDB8IU" hidden="1">#REF!</definedName>
    <definedName name="BExTXBORTT3RKTQTPNW6O0GBNN9A" hidden="1">#REF!</definedName>
    <definedName name="BExTXC517D1JY3QW9ZY93SNY8YV9" hidden="1">#REF!</definedName>
    <definedName name="BExTXCLB6W52HETEKAX6IJJ9N5G7" hidden="1">#REF!</definedName>
    <definedName name="BExTXDSFF1SLUWJYDFSY4XUDRGAU" hidden="1">#REF!</definedName>
    <definedName name="BExTXDXRWY1YAPZCIME4NZ71S0XD" hidden="1">#REF!</definedName>
    <definedName name="BExTXFQITZV0Y40K0ZUZFNZQJPYW" hidden="1">#REF!</definedName>
    <definedName name="BExTXIFMCUJ8067DRSGHZSTJ8E5F" hidden="1">#REF!</definedName>
    <definedName name="BExTXJ6HBAIXMMWKZTJNFDYVZCAY" hidden="1">#REF!</definedName>
    <definedName name="BExTXJS32H1WFE6UFLS848KZ7Z2G" hidden="1">#REF!</definedName>
    <definedName name="BExTXNZ51PZDV7X5XLFERDHWHG7I" hidden="1">#REF!</definedName>
    <definedName name="BExTXP6B2J26HF5TE1HYZGCMYQGM" hidden="1">#REF!</definedName>
    <definedName name="BExTXQIWR03B9YVAY3TULDCLJQ60" hidden="1">#REF!</definedName>
    <definedName name="BExTXRFA8LENSCQ4O21DUYHQ4EHO" hidden="1">#REF!</definedName>
    <definedName name="BExTXSX9IV18SCVB6GYSR77O1QG7" hidden="1">#REF!</definedName>
    <definedName name="BExTXT812NQT8GAEGH738U29BI0D" hidden="1">#REF!</definedName>
    <definedName name="BExTXU9QDTMK3NZGH4B4R23FT6ET" hidden="1">#REF!</definedName>
    <definedName name="BExTXUQ0V2AFI831VSP0N5JDZY2Y" hidden="1">#REF!</definedName>
    <definedName name="BExTXVH1K3B0MR2VTEPTPXWJK02O" hidden="1">#REF!</definedName>
    <definedName name="BExTXWIP2TFPTQ76NHFOB72NICRZ" hidden="1">#REF!</definedName>
    <definedName name="BExTXXKFXGGWDJ8T6SRCBGQA4NAA" hidden="1">#REF!</definedName>
    <definedName name="BExTXY63Y6V2CR5VAF3UN82U3NKG" hidden="1">#REF!</definedName>
    <definedName name="BExTXZTE26KVMEDYNBGKZ88EP152" hidden="1">#REF!</definedName>
    <definedName name="BExTY10KJ7G40V6RPRRL0CNIJXU3" hidden="1">#REF!</definedName>
    <definedName name="BExTY1WXTBXUD0M1NWE12NMAUGCO" hidden="1">#REF!</definedName>
    <definedName name="BExTY5T62H651VC86QM4X7E28JVA" hidden="1">#REF!</definedName>
    <definedName name="BExTY70DRO281HMVNS54TYY4AAMT" hidden="1">#REF!</definedName>
    <definedName name="BExTY8T41OBZ32MRCWT76H4XO1YE" hidden="1">#REF!</definedName>
    <definedName name="BExTYE7AONNALJJEV10XFE5ZJW74" hidden="1">#REF!</definedName>
    <definedName name="BExTYFEGC0TBE6RW9VB169GEKWOU" hidden="1">#REF!</definedName>
    <definedName name="BExTYHCJJ2NWRM1RV59FYR41534U" hidden="1">#REF!</definedName>
    <definedName name="BExTYI8V9Q148CP32M9190BWOOYW" hidden="1">#REF!</definedName>
    <definedName name="BExTYK740QST21E7YZI10ERNIRUD" hidden="1">#REF!</definedName>
    <definedName name="BExTYKCEFJ83LZM95M1V7CSFQVEA" hidden="1">#REF!</definedName>
    <definedName name="BExTYKHWEMJI0OM4QORO2HNOQ54X" hidden="1">#REF!</definedName>
    <definedName name="BExTYNXWIDV3L4648PGSHV8YMWO6" hidden="1">#REF!</definedName>
    <definedName name="BExTYOU9YP3Y0Y8L1AZO3984L4XG" hidden="1">#REF!</definedName>
    <definedName name="BExTYPAJO774FAFYAHTZYTKSSGTR" hidden="1">#REF!</definedName>
    <definedName name="BExTYPLA9N640MFRJJQPKXT7P88M" hidden="1">#REF!</definedName>
    <definedName name="BExTYPVXVI691DOS70KSZI8K4T5D" hidden="1">#REF!</definedName>
    <definedName name="BExTYXOMW0VJ6GLYLOWUBYZUW2RS" hidden="1">#REF!</definedName>
    <definedName name="BExTYZH8KU9GHFELS9K4T8IDKFH8" hidden="1">#REF!</definedName>
    <definedName name="BExTZ1KQCXQ46L87BDNGX8U09VQ2" hidden="1">#REF!</definedName>
    <definedName name="BExTZ20ZFLWDOKM762U9CO9LHLJV" hidden="1">#REF!</definedName>
    <definedName name="BExTZ2H9YK0HU8ELTKQSP9AH04OT" hidden="1">#REF!</definedName>
    <definedName name="BExTZ2ML4NNXPERZ3KK0Q0ZRFL7D" hidden="1">#REF!</definedName>
    <definedName name="BExTZ3DNHUT5ZMXHLJ1XDGG7O0QO" hidden="1">#REF!</definedName>
    <definedName name="BExTZ49TQ8NVD2A00MCR6FL5L0TK" hidden="1">#REF!</definedName>
    <definedName name="BExTZ5H0F5QX0WRRFLSAVDI4ZO3N" hidden="1">#REF!</definedName>
    <definedName name="BExTZ6IUQNW9JPL13CU9O60A7HV2" hidden="1">#REF!</definedName>
    <definedName name="BExTZ7F71SNTOX4LLZCK5R9VUMIJ" hidden="1">#REF!</definedName>
    <definedName name="BExTZ8X5G9S3PA4FPSNK7T69W7QT" hidden="1">#REF!</definedName>
    <definedName name="BExTZ97Y0RMR8V5BI9F2H4MFB77O" hidden="1">#REF!</definedName>
    <definedName name="BExTZ9YUR7ZAUJX0VVA2P8UPBOBJ" hidden="1">#REF!</definedName>
    <definedName name="BExTZBMAQ2FQ4UN5ZG2LL6D8QPN1" hidden="1">#REF!</definedName>
    <definedName name="BExTZDKI0LLVF07V3M4E6XZ88EQK" hidden="1">#REF!</definedName>
    <definedName name="BExTZE0KTHGXC5UY4GEWPJXEYKXM" hidden="1">#REF!</definedName>
    <definedName name="BExTZFO0PCBG6FT8JZA8HYPAVCSX" hidden="1">#REF!</definedName>
    <definedName name="BExTZFTBWICW7TZB29LHAGJ2BC5P" hidden="1">#REF!</definedName>
    <definedName name="BExTZHM2A57OC3AIXFIUHJ3CCRVN" hidden="1">#REF!</definedName>
    <definedName name="BExTZJESVVYHL56IX4PXBLGNIKR5" hidden="1">#REF!</definedName>
    <definedName name="BExTZK5PMCAXJL4DUIGL6H9Y8U4C" hidden="1">#REF!</definedName>
    <definedName name="BExTZK5Q6EDVE2C4P1ZRECBX1C1Q" hidden="1">#REF!</definedName>
    <definedName name="BExTZKB6L5SXV5UN71YVTCBEIGWY" hidden="1">#REF!</definedName>
    <definedName name="BExTZKWR33XC2XM0V7SIKLJPF5TG" hidden="1">#REF!</definedName>
    <definedName name="BExTZLICVKK4NBJFEGL270GJ2VQO" hidden="1">#REF!</definedName>
    <definedName name="BExTZMUSI5ER66ZYEQNQF1U73LWC" hidden="1">#REF!</definedName>
    <definedName name="BExTZNGERW77QVMCDJEAIEBOIY1M" hidden="1">#REF!</definedName>
    <definedName name="BExTZNWNQ34THQE8LQUCGR11736Y" hidden="1">#REF!</definedName>
    <definedName name="BExTZO2596CBZKPI7YNA1QQNPAIJ" hidden="1">#REF!</definedName>
    <definedName name="BExTZQG9FLUU8TROUU1RHABRE6PN" hidden="1">#REF!</definedName>
    <definedName name="BExTZTLNMBAZJHZ2O876SV87SUGD" hidden="1">#REF!</definedName>
    <definedName name="BExTZUCJ33UVF843XAI3028RXE05" hidden="1">#REF!</definedName>
    <definedName name="BExTZVEESR4AB27OAWCU6S32UAWL" hidden="1">#REF!</definedName>
    <definedName name="BExTZY3HBYZP2LUSDRHI1CXP5TBE" hidden="1">#REF!</definedName>
    <definedName name="BExTZY8TDV4U7FQL7O10G6VKWKPJ" hidden="1">#REF!</definedName>
    <definedName name="BExTZYE9APC3L4RBEXL5SEZ36RP8" hidden="1">#REF!</definedName>
    <definedName name="BExU00CC3GK2985OJM48CDHF5FJ4" hidden="1">#REF!</definedName>
    <definedName name="BExU00N4BKW3BELFYNGD460UVYXE" hidden="1">#REF!</definedName>
    <definedName name="BExU00SG08T90BYZF1YUKY9DMDRI" hidden="1">#REF!</definedName>
    <definedName name="BExU02LCNVPCXM4K0TLQCN9T4ZZ0" hidden="1">#REF!</definedName>
    <definedName name="BExU02QNT4LT7H9JPUC4FXTLVGZT" hidden="1">#REF!</definedName>
    <definedName name="BExU06XPBIPCV4NZWRBS2TZWQW0E" hidden="1">#REF!</definedName>
    <definedName name="BExU0730F9TDDE0MN314BQLGO19O" hidden="1">#REF!</definedName>
    <definedName name="BExU091A10QVE7583Q5CAHW138RD" hidden="1">#REF!</definedName>
    <definedName name="BExU09C1PAPCUZY7QEFHP481OXH9" hidden="1">#REF!</definedName>
    <definedName name="BExU09MUAFL0H7XD369253XWTX4I" hidden="1">#REF!</definedName>
    <definedName name="BExU0BFJJQO1HJZKI14QGOQ6JROO" hidden="1">#REF!</definedName>
    <definedName name="BExU0E9YS3Z0M32VA7PHM7YP26YJ" hidden="1">#REF!</definedName>
    <definedName name="BExU0FH5WTGW8MRFUFMDDSMJ6YQ5" hidden="1">#REF!</definedName>
    <definedName name="BExU0FMLYKBHXH0JHAD0FA64EF92" hidden="1">#REF!</definedName>
    <definedName name="BExU0GDOIL9U33QGU9ZU3YX3V1I4" hidden="1">#REF!</definedName>
    <definedName name="BExU0GIZOWLHDA4DJISM9KI5P1FC" hidden="1">#REF!</definedName>
    <definedName name="BExU0HFCJO13D0023OZGJFS78E39" hidden="1">#REF!</definedName>
    <definedName name="BExU0HKTO8WJDQDWRTUK5TETM3HS" hidden="1">#REF!</definedName>
    <definedName name="BExU0IXBE59EG4V28ZF54ELV8OCE" hidden="1">#REF!</definedName>
    <definedName name="BExU0JYZZX2MUV2KQ3C0T50BKE8G" hidden="1">#REF!</definedName>
    <definedName name="BExU0KF8ML5YXBKW7XPV1RP4OML0" hidden="1">#REF!</definedName>
    <definedName name="BExU0L0U4LEDVXBDQ2OP2YT9PHAF" hidden="1">#REF!</definedName>
    <definedName name="BExU0LBMDCSO4V0R0VYWGFLOERX5" hidden="1">#REF!</definedName>
    <definedName name="BExU0MTJQPE041ZN7H8UKGV6MZT7" hidden="1">#REF!</definedName>
    <definedName name="BExU0T45851IATS5Z2REOC1B0YZQ" hidden="1">#REF!</definedName>
    <definedName name="BExU0ZUUFYHLUK4M4E8GLGIBBNT0" hidden="1">#REF!</definedName>
    <definedName name="BExU10B4DKG7NP7SO2F3XREDXLKW" hidden="1">#REF!</definedName>
    <definedName name="BExU147D6RPG6ZVTSXRKFSVRHSBG" hidden="1">#REF!</definedName>
    <definedName name="BExU147DZSDZ4BCJLAF77AX093WZ" hidden="1">#REF!</definedName>
    <definedName name="BExU14Y9P46QGM473XJO6K4HB8EP" hidden="1">#REF!</definedName>
    <definedName name="BExU15EI09IIZAD16HRFMH4EL66L" hidden="1">#REF!</definedName>
    <definedName name="BExU16R10W1SOAPNG4CDJ01T7JRE" hidden="1">#REF!</definedName>
    <definedName name="BExU17795UMFF4P0MJJE0R9E82FU" hidden="1">#REF!</definedName>
    <definedName name="BExU17CKOR3GNIHDNVLH9L1IOJS9" hidden="1">#REF!</definedName>
    <definedName name="BExU18P7FUGIJBMPQUUCZYB9U36N" hidden="1">#REF!</definedName>
    <definedName name="BExU195BZVWT9VACXKMYLNI3FAY9" hidden="1">#REF!</definedName>
    <definedName name="BExU1BEAVHVKO32JY0ICM1A90IYI" hidden="1">#REF!</definedName>
    <definedName name="BExU1BUFEOM6LLF48L2IMLFLZN0K" hidden="1">#REF!</definedName>
    <definedName name="BExU1DN4RELJSQTQUF8YK7BNGXKO" hidden="1">#REF!</definedName>
    <definedName name="BExU1DXZLMEFUYWUKA8A6V33OXWF" hidden="1">#REF!</definedName>
    <definedName name="BExU1GXURGYGUF93XKD1W7A46ISH" hidden="1">#REF!</definedName>
    <definedName name="BExU1GXUTLRPJN4MRINLAPHSZQFG" hidden="1">#REF!</definedName>
    <definedName name="BExU1IFT5Y1PHJSKQ3ABDA2GULLX" hidden="1">#REF!</definedName>
    <definedName name="BExU1IL9AOHFO85BZB6S60DK3N8H" hidden="1">#REF!</definedName>
    <definedName name="BExU1M1ALJFYUF4SX0M0287189RR" hidden="1">#REF!</definedName>
    <definedName name="BExU1N34BPGQFR7X4GXDV5U53MC8" hidden="1">#REF!</definedName>
    <definedName name="BExU1NOPS09CLFZL1O31RAF9BQNQ" hidden="1">#REF!</definedName>
    <definedName name="BExU1P152UN4CST8U6PB9Y9A27FW" hidden="1">#REF!</definedName>
    <definedName name="BExU1P15OM482G6J3E71QJ1FEDUF" hidden="1">#REF!</definedName>
    <definedName name="BExU1PH9MOEX1JZVZ3D5M9DXB191" hidden="1">#REF!</definedName>
    <definedName name="BExU1QZEEKJA35IMEOLOJ3ODX0ZA" hidden="1">#REF!</definedName>
    <definedName name="BExU1VRURIWWVJ95O40WA23LMTJD" hidden="1">#REF!</definedName>
    <definedName name="BExU1W83PXHAUJ4ORNQ7G124H1YL" hidden="1">#REF!</definedName>
    <definedName name="BExU1XKM5N8FTAOOMRADSLW9J08P" hidden="1">#REF!</definedName>
    <definedName name="BExU204CSQE813CP30X1M3B37K0Y" hidden="1">#REF!</definedName>
    <definedName name="BExU22O0GNYWICAB8YX7V0Z4PQ4A" hidden="1">#REF!</definedName>
    <definedName name="BExU25DAJC0ROT4H3BUP0UNPKLTW" hidden="1">#REF!</definedName>
    <definedName name="BExU25TD43YK9VB36K3BGUNR3DVW" hidden="1">#REF!</definedName>
    <definedName name="BExU26KFEYLG33K6WQLLBWAT9A62" hidden="1">#REF!</definedName>
    <definedName name="BExU2941Z7GTMQ5O1VVPEU7YRR7P" hidden="1">#REF!</definedName>
    <definedName name="BExU2AB6Y19V04D5A9ZDIWIA563C" hidden="1">#REF!</definedName>
    <definedName name="BExU2ECSXGGHUX891QUJN5N7P09W" hidden="1">#REF!</definedName>
    <definedName name="BExU2FEOM1APQFT24URRFFBTB9Z7" hidden="1">#REF!</definedName>
    <definedName name="BExU2HYFTLUBSMDF6VWV7LYVJ6TQ" hidden="1">#REF!</definedName>
    <definedName name="BExU2JG8G7UH1IWDJ5TAQHR2W5AQ" hidden="1">#REF!</definedName>
    <definedName name="BExU2KNDZJ1X2H6LKAPIC91VK3C9" hidden="1">#REF!</definedName>
    <definedName name="BExU2KNEI3B73II8J8IDL2P77BDM" hidden="1">#REF!</definedName>
    <definedName name="BExU2M01G0GCP8LUNHMRXHFNZZDU" hidden="1">#REF!</definedName>
    <definedName name="BExU2M5CK6XK55UIHDVYRXJJJRI4" hidden="1">#REF!</definedName>
    <definedName name="BExU2OP4JADHKCRZ6P24DXB2ZNN5" hidden="1">#REF!</definedName>
    <definedName name="BExU2RE7J5EW4438LM24YNXNSQNV" hidden="1">#REF!</definedName>
    <definedName name="BExU2S54JUH8ZRGZ4COYPAZKMNHQ" hidden="1">#REF!</definedName>
    <definedName name="BExU2SAMGLAQVNCHKP8FRW0EEO85" hidden="1">#REF!</definedName>
    <definedName name="BExU2TXVT25ZTOFQAF6CM53Z1RLF" hidden="1">#REF!</definedName>
    <definedName name="BExU2WXR0EG94QPB1T9TFG79E74L" hidden="1">#REF!</definedName>
    <definedName name="BExU2XZLYIU19G7358W5T9E87AFR" hidden="1">#REF!</definedName>
    <definedName name="BExU2YFQ0N3J22O5P07IGHUHWCGB" hidden="1">#REF!</definedName>
    <definedName name="BExU2ZHLEZ7PGC31Z95QJAABTXBR" hidden="1">#REF!</definedName>
    <definedName name="BExU2ZMVTRMDOF922M5BM91O8PUQ" hidden="1">#REF!</definedName>
    <definedName name="BExU35MO38I8M7DPADF07EIIRFAP" hidden="1">#REF!</definedName>
    <definedName name="BExU36J13RC0L4B06QPD81PN0N9H" hidden="1">#REF!</definedName>
    <definedName name="BExU38XCT00BSJA3YQK4NH8F6I39" hidden="1">#REF!</definedName>
    <definedName name="BExU3AFB67165TW37U2J7B9UZ0NR" hidden="1">#REF!</definedName>
    <definedName name="BExU3AVKWZ809242A1SJ4FFKXJEU" hidden="1">#REF!</definedName>
    <definedName name="BExU3B66MCKJFSKT3HL8B5EJGVX0" hidden="1">#REF!</definedName>
    <definedName name="BExU3BRXQ16S83GHVJD3IWWNEST0" hidden="1">#REF!</definedName>
    <definedName name="BExU3D4E2N5O609RINONL3VG3PLL" hidden="1">#REF!</definedName>
    <definedName name="BExU3D9R4DRJADX0E7E2OZ3T6J9D" hidden="1">#REF!</definedName>
    <definedName name="BExU3HX1IEJGNDJI6N6CLR8ZJK9D" hidden="1">#REF!</definedName>
    <definedName name="BExU3INXJGULACV5TOLF8C7YFZOK" hidden="1">#REF!</definedName>
    <definedName name="BExU3K0KTRI823BZNMSI7379GQRD" hidden="1">#REF!</definedName>
    <definedName name="BExU3M436CEEYVR5KB5E8Y882F17" hidden="1">#REF!</definedName>
    <definedName name="BExU3NB96Q3SANNQJNI5716U4VW2" hidden="1">#REF!</definedName>
    <definedName name="BExU3QWQVA35KFNEQYRLU0ZG2TZ0" hidden="1">#REF!</definedName>
    <definedName name="BExU3UNI9NR1RNZR07NSLSZMDOQQ" hidden="1">#REF!</definedName>
    <definedName name="BExU3VEKY61A18QXFELU3SK1Z781" hidden="1">#REF!</definedName>
    <definedName name="BExU3WAXMBBCMTT9M9X4K3W6VNTT" hidden="1">#REF!</definedName>
    <definedName name="BExU3YUQGCKG4ZOXH1NUGVFPYQPM" hidden="1">#REF!</definedName>
    <definedName name="BExU401R18N6XKZKL7CNFOZQCM14" hidden="1">#REF!</definedName>
    <definedName name="BExU40Y3966LE68L0FITBBCNN1WE" hidden="1">#REF!</definedName>
    <definedName name="BExU40Y4F7DVL1CKWVQ41MW44PYY" hidden="1">#REF!</definedName>
    <definedName name="BExU41UGCOK1LS5WQVNT2AXU9NCK" hidden="1">#REF!</definedName>
    <definedName name="BExU42QVGY7TK39W1BIN6CDRG2OE" hidden="1">#REF!</definedName>
    <definedName name="BExU44P2AEX6PD8VC4ISCROUCQSP" hidden="1">#REF!</definedName>
    <definedName name="BExU46SL79K2MIOLY8KU7IX0Z3IB"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A86VMIBI3M0W5ZODXUJX4K" hidden="1">#REF!</definedName>
    <definedName name="BExU4HKUNZJ7IWFFL81X779B2ZUB" hidden="1">#REF!</definedName>
    <definedName name="BExU4I148DA7PRCCISLWQ6ABXFK6" hidden="1">#REF!</definedName>
    <definedName name="BExU4IMP2H7X77MTJPHOHN6RAIRS" hidden="1">#REF!</definedName>
    <definedName name="BExU4JOCVVFBD5ESJLQDPG1GZ6NZ" hidden="1">#REF!</definedName>
    <definedName name="BExU4L101H2KQHVKCKQ4PBAWZV6K" hidden="1">#REF!</definedName>
    <definedName name="BExU4LBT1Z04SSLC781R21NFTVLA" hidden="1">#REF!</definedName>
    <definedName name="BExU4LBT43TZ2IZI8AURA2V3J58O" hidden="1">#REF!</definedName>
    <definedName name="BExU4M2VA9HWTP0R15SESWRVV72U" hidden="1">#REF!</definedName>
    <definedName name="BExU4MIZMMFZZWTK4WHGFZSMWPS8" hidden="1">#REF!</definedName>
    <definedName name="BExU4MOFSFA72C24DV9ZA1SYV2GF" hidden="1">#REF!</definedName>
    <definedName name="BExU4NA00RRRBGRT6TOB0MXZRCRZ" hidden="1">#REF!</definedName>
    <definedName name="BExU4PTN9C9W9FPHU8M21IP3M330" hidden="1">#REF!</definedName>
    <definedName name="BExU4QF8WGUVV0O90TJNIRUBDLAR" hidden="1">#REF!</definedName>
    <definedName name="BExU4QVBY3MBFZRAUWKZN953GALR" hidden="1">#REF!</definedName>
    <definedName name="BExU4RROAXU0ZZWYQ95MVXP9VMF4" hidden="1">#REF!</definedName>
    <definedName name="BExU4S2HGRSXRZEJITNALU0SO99X" hidden="1">#REF!</definedName>
    <definedName name="BExU4XM6ED7G23XXPOLQ4P21U8RC" hidden="1">#REF!</definedName>
    <definedName name="BExU4XWZRGDFLCPK6HI2B3EXIQNU" hidden="1">#REF!</definedName>
    <definedName name="BExU4Z455N89GN2OW5B4IDW4X95S" hidden="1">#REF!</definedName>
    <definedName name="BExU51IFNZXPBDES28457LR8X60M" hidden="1">#REF!</definedName>
    <definedName name="BExU529CJ5AWHU0WNPZUYLVVT9GO" hidden="1">#REF!</definedName>
    <definedName name="BExU529I6YHVOG83TJHWSILIQU1S" hidden="1">#REF!</definedName>
    <definedName name="BExU547KDY8CNSUZ8TGRELICE7B3" hidden="1">#REF!</definedName>
    <definedName name="BExU54IBRZHGCESF7FMQG2HD6RCV" hidden="1">#REF!</definedName>
    <definedName name="BExU54NO0A1U41D687STZSP20BL4" hidden="1">#REF!</definedName>
    <definedName name="BExU54NOSNNFUL701HAO77HHPLWJ" hidden="1">#REF!</definedName>
    <definedName name="BExU553WU7C551I4O5V8WUJYJ2D3" hidden="1">#REF!</definedName>
    <definedName name="BExU55K237IZ5BLJ886C13WO9SJW" hidden="1">#REF!</definedName>
    <definedName name="BExU57CRE81F4YDDP5P0L7VOD5AL" hidden="1">#REF!</definedName>
    <definedName name="BExU57NJTT8MQ5EJ5AYV15ADNOGH" hidden="1">#REF!</definedName>
    <definedName name="BExU57YCIKPRD8QWL6EU0YR3NG3J" hidden="1">#REF!</definedName>
    <definedName name="BExU5CQXNC2Y9VQQNOKIP9BEIQDP" hidden="1">#REF!</definedName>
    <definedName name="BExU5DSTBWXLN6E59B757KRWRI6E" hidden="1">#REF!</definedName>
    <definedName name="BExU5FQVUN4I77BVI14E8KSUFDO5" hidden="1">#REF!</definedName>
    <definedName name="BExU5LLD3RRK3ZZ62NYO1C0FSW4J" hidden="1">#REF!</definedName>
    <definedName name="BExU5MXTJD9UKMT5XEJGUN8JQO9V" hidden="1">#REF!</definedName>
    <definedName name="BExU5N8L0E2WDEBA4ITD4A8FT8ON" hidden="1">#REF!</definedName>
    <definedName name="BExU5RQHLYKM8DOT2K5QFXE2MF6E" hidden="1">#REF!</definedName>
    <definedName name="BExU5TDUTSVKHHW4KCQ47KJ7D8RW" hidden="1">#REF!</definedName>
    <definedName name="BExU5TDVKH25Z6QJY5WP27QXKKYY" hidden="1">#REF!</definedName>
    <definedName name="BExU5TDWM8NNDHYPQ7OQODTQ368A" hidden="1">#REF!</definedName>
    <definedName name="BExU5VMQ0FTJTAB6MCDSJJHGMMNP" hidden="1">#REF!</definedName>
    <definedName name="BExU5X4OX1V1XHS6WSSORVQPP6Z3" hidden="1">#REF!</definedName>
    <definedName name="BExU5XVPARTFMRYHNUTBKDIL4UJN" hidden="1">#REF!</definedName>
    <definedName name="BExU5YBT91SQWSAW5JRJ92QCN2LB" hidden="1">#REF!</definedName>
    <definedName name="BExU5ZTSAS6BFRG8RZ4P0M56T06L" hidden="1">#REF!</definedName>
    <definedName name="BExU604LLQJ62HNJ7DBVSISNBWK6" hidden="1">#REF!</definedName>
    <definedName name="BExU60Q59LKKMO2C2V80EZQY4LOJ" hidden="1">#REF!</definedName>
    <definedName name="BExU62TNVZSL0RE16R65YIZX1OQ4" hidden="1">#REF!</definedName>
    <definedName name="BExU664C1265RQNYZ7CGT2IU5XS2" hidden="1">#REF!</definedName>
    <definedName name="BExU66KMFBAP8JCVG9VM1RD1TNFF" hidden="1">#REF!</definedName>
    <definedName name="BExU67BIP4IDGLTCZMUKNEA7DFWZ" hidden="1">#REF!</definedName>
    <definedName name="BExU687W87LYWIEAUQGG07J34XBB" hidden="1">#REF!</definedName>
    <definedName name="BExU68IOM3CB3TACNAE9565TW7SH" hidden="1">#REF!</definedName>
    <definedName name="BExU6ABF6ZDJCJ4AOZVAEIGSBYR4" hidden="1">#REF!</definedName>
    <definedName name="BExU6AM82KN21E82HMWVP3LWP9IL" hidden="1">#REF!</definedName>
    <definedName name="BExU6BIL3ITK2Z0MIH97YSRW0GOU" hidden="1">#REF!</definedName>
    <definedName name="BExU6BTDA5DZAU3D1LRIHYHDLUVD" hidden="1">#REF!</definedName>
    <definedName name="BExU6DBBIFRI4BKGIJCZTQKZ61LR" hidden="1">#REF!</definedName>
    <definedName name="BExU6F9IV3RW96ET7BNYJY6XRFMO" hidden="1">#REF!</definedName>
    <definedName name="BExU6FEU1MRHU98R9YOJC5OKUJ6L" hidden="1">#REF!</definedName>
    <definedName name="BExU6H2AKYL9YH3E8ET44P3D63K6" hidden="1">#REF!</definedName>
    <definedName name="BExU6IEP42EXO98WBIOQGB4FMX55" hidden="1">#REF!</definedName>
    <definedName name="BExU6IUUPVH2KGOW0YACFML4B3UO" hidden="1">#REF!</definedName>
    <definedName name="BExU6JWOK3GVHJQICC8C9J2CVXQD" hidden="1">#REF!</definedName>
    <definedName name="BExU6KIAJ663Y8W8QMU4HCF183DF" hidden="1">#REF!</definedName>
    <definedName name="BExU6KT19B4PG6SHXFBGBPLM66KT" hidden="1">#REF!</definedName>
    <definedName name="BExU6MLRACSX331WHVO7KG649BWI" hidden="1">#REF!</definedName>
    <definedName name="BExU6MWL30NHY8I1G97R2SU1TD1Y" hidden="1">#REF!</definedName>
    <definedName name="BExU6PAVKIOAIMQ9XQIHHF1SUAGO" hidden="1">#REF!</definedName>
    <definedName name="BExU6Q1SC1G589WZZ3MCTRMJJP4D" hidden="1">#REF!</definedName>
    <definedName name="BExU6SLLTYZ9LPI45W6WW1008CEP" hidden="1">#REF!</definedName>
    <definedName name="BExU6THXZ4MBY3QCIH70GQRBLAQ1" hidden="1">#REF!</definedName>
    <definedName name="BExU6VG178WOOLYUIYQGZKMKR5HL" hidden="1">#REF!</definedName>
    <definedName name="BExU6W71HZBG9QYKPS5AMX27HX09" hidden="1">#REF!</definedName>
    <definedName name="BExU6WXXC7SSQDMHSLUN5C2V4IYX" hidden="1">#REF!</definedName>
    <definedName name="BExU6XOZTOK70X11QYGCW5SR2HHT" hidden="1">#REF!</definedName>
    <definedName name="BExU6XZT5HMV0QK5PVNJIMRSY0Q4" hidden="1">#REF!</definedName>
    <definedName name="BExU6ZHQIU7VLSQ0MY1PVAIGBA8K" hidden="1">#REF!</definedName>
    <definedName name="BExU703BLWR8LKPLS69CC6ZO8L46" hidden="1">#REF!</definedName>
    <definedName name="BExU726VPNATC8ZCTMUV4R6EVU9B" hidden="1">#REF!</definedName>
    <definedName name="BExU72C5RF5QLPLPRCLMN36RH6V9" hidden="1">#REF!</definedName>
    <definedName name="BExU73387E74XE8A9UKZLZNJYY65" hidden="1">#REF!</definedName>
    <definedName name="BExU74QH4ACDCNJQAJ72AIT62UHU" hidden="1">#REF!</definedName>
    <definedName name="BExU751A457LSPCI7FIUDKZR1JKA" hidden="1">#REF!</definedName>
    <definedName name="BExU751A4S9RY3B28P1EQZ5IXEZB" hidden="1">#REF!</definedName>
    <definedName name="BExU756QBFU0VU3N1JFABIE4OS3A" hidden="1">#REF!</definedName>
    <definedName name="BExU76ZGO0AGZC9Y2OOKRYL62O4H" hidden="1">#REF!</definedName>
    <definedName name="BExU76ZHCJM8I7VSICCMSTC33O6U" hidden="1">#REF!</definedName>
    <definedName name="BExU77A3RIP8GC6JRWPHUMPDP6X2" hidden="1">#REF!</definedName>
    <definedName name="BExU77L1ZM2BRJB4M5RWTLREPRBO" hidden="1">#REF!</definedName>
    <definedName name="BExU78MREEKU4YKNRRNEU2M67QMJ" hidden="1">#REF!</definedName>
    <definedName name="BExU7BBTUF8BQ42DSGM94X5TG5GF" hidden="1">#REF!</definedName>
    <definedName name="BExU7DFDKXIMUH3L1QKUMVZQ84WN" hidden="1">#REF!</definedName>
    <definedName name="BExU7DVMNLPZ8DIZKTOS0GLZESXN" hidden="1">#REF!</definedName>
    <definedName name="BExU7FOE08ALZZ5WRYOKBGRWUNTI" hidden="1">#REF!</definedName>
    <definedName name="BExU7GFA8RFRE5SHU21RGS2W3ZYX" hidden="1">#REF!</definedName>
    <definedName name="BExU7HH4EAHFQHT4AXKGWAWZP3I0" hidden="1">#REF!</definedName>
    <definedName name="BExU7MF1ZVPDHOSMCAXOSYICHZ4I" hidden="1">#REF!</definedName>
    <definedName name="BExU7NM88KZK0YILJ61CD50443R6" hidden="1">#REF!</definedName>
    <definedName name="BExU7O2BJ6D5YCKEL6FD2EFCWYRX" hidden="1">#REF!</definedName>
    <definedName name="BExU7PEZS1E18XT52X8PGPK3AVGP" hidden="1">#REF!</definedName>
    <definedName name="BExU7Q0JS9YIUKUPNSSAIDK2KJAV" hidden="1">#REF!</definedName>
    <definedName name="BExU7Q0K8A2B9NP3FAT4UOOBYPFE" hidden="1">#REF!</definedName>
    <definedName name="BExU7S43IZY1ZTYQHG1L2UEBYR2A" hidden="1">#REF!</definedName>
    <definedName name="BExU7TM0590BO8J3ED9S32GEJRNC" hidden="1">#REF!</definedName>
    <definedName name="BExU7VUWIK7942LR3XULMKX3BJWZ" hidden="1">#REF!</definedName>
    <definedName name="BExU7VV01RTZGF5SVSP9V6K2YUCH" hidden="1">#REF!</definedName>
    <definedName name="BExU7W5OEQDUBKNCO5QY4DO0XG8Q" hidden="1">#REF!</definedName>
    <definedName name="BExU7W5TDKW4M5NPE4MYMY63T01W" hidden="1">#REF!</definedName>
    <definedName name="BExU7Y3UWGMBHKZPPSDE5L7FKE95" hidden="1">#REF!</definedName>
    <definedName name="BExU80I6AE5OU7P7F5V7HWIZBJ4P" hidden="1">#REF!</definedName>
    <definedName name="BExU80Y9POIMSRPMGAQ21IJDH8ZH" hidden="1">#REF!</definedName>
    <definedName name="BExU85AUW6RSKQIVXFO60KKE5T20" hidden="1">#REF!</definedName>
    <definedName name="BExU86NB26MCPYIISZ36HADONGT2" hidden="1">#REF!</definedName>
    <definedName name="BExU87P4WM8SUQGAQ7B2M82OZZU9" hidden="1">#REF!</definedName>
    <definedName name="BExU87P5ZG9Y9TM3C2OYTW4IF9PE" hidden="1">#REF!</definedName>
    <definedName name="BExU885EZZNSZV3GP298UJ8LB7OL" hidden="1">#REF!</definedName>
    <definedName name="BExU89XZ24NAEGSD8GN6NKO3596G" hidden="1">#REF!</definedName>
    <definedName name="BExU8AUCBTRIKAB24QI9DNSL5USA" hidden="1">#REF!</definedName>
    <definedName name="BExU8B54TJRHZPI7AGJGWZ11ON5S" hidden="1">#REF!</definedName>
    <definedName name="BExU8BFXBWSUUZMT45C8K86C2YQL" hidden="1">#REF!</definedName>
    <definedName name="BExU8FSAUP9TUZ1NO9WXK80QPHWV" hidden="1">#REF!</definedName>
    <definedName name="BExU8FSGATXULCM675VF1KYAHGP1" hidden="1">#REF!</definedName>
    <definedName name="BExU8GOTZ93PK4GLMONR11Z1GCJT" hidden="1">#REF!</definedName>
    <definedName name="BExU8GOUJQHYAERCGDW61VP0AYCK" hidden="1">#REF!</definedName>
    <definedName name="BExU8I6QMS8UOAG2UKO91BM2DN7R" hidden="1">#REF!</definedName>
    <definedName name="BExU8KFLAN778MBN93NYZB0FV30G" hidden="1">#REF!</definedName>
    <definedName name="BExU8LBYU5PDLASH1JO0210OIQWI" hidden="1">#REF!</definedName>
    <definedName name="BExU8POHL6MO5XGVLFQU9CL9UQV5" hidden="1">#REF!</definedName>
    <definedName name="BExU8QQ6ADBCV3EG8ZECE4EA47DN" hidden="1">#REF!</definedName>
    <definedName name="BExU8RMJXXQ2ROT32U4X32FTEFV8" hidden="1">#REF!</definedName>
    <definedName name="BExU8S2O68RLH6LUDGJKFXMKKE5J" hidden="1">#REF!</definedName>
    <definedName name="BExU8SDNHLHNGYGLK76JS29UEE07" hidden="1">#REF!</definedName>
    <definedName name="BExU8SIXCR77439GFEIT8KAXOPKZ" hidden="1">#REF!</definedName>
    <definedName name="BExU8T4IQA4W1I2NOAGW6GZXWRI0" hidden="1">#REF!</definedName>
    <definedName name="BExU8UMHA3AKL63RD65D4DFIWO7O" hidden="1">#REF!</definedName>
    <definedName name="BExU8UX9JX3XLB47YZ8GFXE0V7R2" hidden="1">#REF!</definedName>
    <definedName name="BExU8V2QEONF9R0X2D3R15MZ0GVY" hidden="1">#REF!</definedName>
    <definedName name="BExU8VTLL8IFQYVKO06J110GDIT2" hidden="1">#REF!</definedName>
    <definedName name="BExU90662ZQAFKAV9EAXPQHD2W58" hidden="1">#REF!</definedName>
    <definedName name="BExU91DC3DGKPZD6LTER2IRTF89C" hidden="1">#REF!</definedName>
    <definedName name="BExU929OAVLYXI6PIH4PHFEK36LQ" hidden="1">#REF!</definedName>
    <definedName name="BExU93RHF762RMLEZ36HU3KZ7PL8" hidden="1">#REF!</definedName>
    <definedName name="BExU947PQZIGMHXERV9F5L0Y02XY" hidden="1">#REF!</definedName>
    <definedName name="BExU94D7C7JUGCYZB2XQG6HTRDXE" hidden="1">#REF!</definedName>
    <definedName name="BExU96M1J7P9DZQ3S9H0C12KGYTW" hidden="1">#REF!</definedName>
    <definedName name="BExU96RI7D5DANY63PL6WQ7XIGHA" hidden="1">#REF!</definedName>
    <definedName name="BExU97CWTE5IJBAX2F5PKDRUB9V9" hidden="1">#REF!</definedName>
    <definedName name="BExU99RFM2VW0LCN86OVT91MAU4C" hidden="1">#REF!</definedName>
    <definedName name="BExU9B98E0WUJ89KDTIKL2K0JEM7" hidden="1">#REF!</definedName>
    <definedName name="BExU9CWLV1IPU90O7PWEKAEQWDYQ" hidden="1">#REF!</definedName>
    <definedName name="BExU9D1XEL2CEVEMSD4BOVHCQ5U9" hidden="1">#REF!</definedName>
    <definedName name="BExU9F05OR1GZ3057R6UL3WPEIYI" hidden="1">#REF!</definedName>
    <definedName name="BExU9F05Q8S972ASZ149T9EQ9NBE" hidden="1">#REF!</definedName>
    <definedName name="BExU9GCSO5YILIKG6VAHN13DL75K" hidden="1">#REF!</definedName>
    <definedName name="BExU9J1QDFZO4Z0CPR8W8XRFZEUG" hidden="1">#REF!</definedName>
    <definedName name="BExU9JY3WYGA4V6SQB24JYFWADWS" hidden="1">#REF!</definedName>
    <definedName name="BExU9KJOZLO15N11MJVN782NFGJ0" hidden="1">#REF!</definedName>
    <definedName name="BExU9LG29XU2K1GNKRO4438JYQZE" hidden="1">#REF!</definedName>
    <definedName name="BExU9OW8J06TD6C3EXM4EHZH62RO" hidden="1">#REF!</definedName>
    <definedName name="BExU9QOYKWKYM9Y2D033VZSJQXRZ" hidden="1">#REF!</definedName>
    <definedName name="BExU9RQNQ3EPRG98B2UQ2U5YIBH2" hidden="1">#REF!</definedName>
    <definedName name="BExU9RW36I5Z6JIXUIUB3PJH86LT" hidden="1">#REF!</definedName>
    <definedName name="BExU9SSH8D7A4B9XZ26465I1S4R1" hidden="1">#REF!</definedName>
    <definedName name="BExU9TZMQEBJRRYV4850G4OZBR0T" hidden="1">#REF!</definedName>
    <definedName name="BExU9UQJVSEKZJMIMNRNGGMIEVBI" hidden="1">#REF!</definedName>
    <definedName name="BExU9UW0WQOP5C5DQQUXHJKIENLL" hidden="1">#REF!</definedName>
    <definedName name="BExU9V1BISA4L2WVUDP6VEHHOZXL" hidden="1">#REF!</definedName>
    <definedName name="BExU9WU1PDN6ZFU7A9RZVJGCWONA" hidden="1">#REF!</definedName>
    <definedName name="BExUA28AO7OWDG3H23Q0CL4B7BHW" hidden="1">#REF!</definedName>
    <definedName name="BExUA3Q7I5BD0CAB580M0T5DNM28" hidden="1">#REF!</definedName>
    <definedName name="BExUA5O923FFNEBY8BPO1TU3QGBM" hidden="1">#REF!</definedName>
    <definedName name="BExUA6Q4K25VH452AQ3ZIRBCMS61" hidden="1">#REF!</definedName>
    <definedName name="BExUA9F8OVZIZ86TADL3JXDOQD43" hidden="1">#REF!</definedName>
    <definedName name="BExUA9Q0SYD0BZM2FEUC642F96H6" hidden="1">#REF!</definedName>
    <definedName name="BExUADGZSX1WA66FZSE56IU60JIS" hidden="1">#REF!</definedName>
    <definedName name="BExUAE7UYM6GM1BBGJCIVUT20RA1" hidden="1">#REF!</definedName>
    <definedName name="BExUAEYR2NZYPG1PD6PMUHHPM89Z" hidden="1">#REF!</definedName>
    <definedName name="BExUAFF1C0HBBYGW48F7Q8Z4XSTG" hidden="1">#REF!</definedName>
    <definedName name="BExUAFV4JMBSM2SKBQL9NHL0NIBS" hidden="1">#REF!</definedName>
    <definedName name="BExUAFVAUH2NR9UH35IHEEAWPF3X" hidden="1">#REF!</definedName>
    <definedName name="BExUAG0LGAZ4A8I1GR22T0O9580Q" hidden="1">#REF!</definedName>
    <definedName name="BExUAI45076V96312KNYEJEI48XY" hidden="1">#REF!</definedName>
    <definedName name="BExUALKBFNZ0MD7B3PKU07FMWGZW" hidden="1">#REF!</definedName>
    <definedName name="BExUALPKR72DEKECVBECJIQ3HOFZ" hidden="1">#REF!</definedName>
    <definedName name="BExUAMWQODKBXMRH1QCMJLJBF8M7" hidden="1">#REF!</definedName>
    <definedName name="BExUARK1URZM2KCH7OQ9XKJN5FH8" hidden="1">#REF!</definedName>
    <definedName name="BExUAU8ZXPMYQY9Z8IA77SADKYFH" hidden="1">#REF!</definedName>
    <definedName name="BExUAUPAUJ13MX3VO294Q42DRSY6" hidden="1">#REF!</definedName>
    <definedName name="BExUAVAVF1APL76OHSDAPOZKPN27" hidden="1">#REF!</definedName>
    <definedName name="BExUAX3LNJT9TU1PM6CEVZ2436PW" hidden="1">#REF!</definedName>
    <definedName name="BExUAX8WS5OPVLCDXRGKTU2QMTFO" hidden="1">#REF!</definedName>
    <definedName name="BExUB33FJHDI3XKPQSVL75HO9RQ3" hidden="1">#REF!</definedName>
    <definedName name="BExUB3JHDL430WKBOVB9KNTSWU3Q" hidden="1">#REF!</definedName>
    <definedName name="BExUB3OZ4CV9N5KR69C7DMJMEKCN" hidden="1">#REF!</definedName>
    <definedName name="BExUB68MCPPZVNHL740GKZLK6PY7" hidden="1">#REF!</definedName>
    <definedName name="BExUB7W0V2J2AZW4PTYD1MF9XUZW" hidden="1">#REF!</definedName>
    <definedName name="BExUB8HFYDQYFVG9TC2KTO9D1U73" hidden="1">#REF!</definedName>
    <definedName name="BExUB8HLEXSBVPZ5AXNQEK96F1N4" hidden="1">#REF!</definedName>
    <definedName name="BExUB9ZJQ7PAL56PS6LE8I59GVHQ" hidden="1">#REF!</definedName>
    <definedName name="BExUB9ZKDWCC8Q11VKWOOXELT5W6" hidden="1">#REF!</definedName>
    <definedName name="BExUBAQFZDW548Z514UHOYHTXCXO" hidden="1">#REF!</definedName>
    <definedName name="BExUBCDVZIEA7YT0LPSMHL5ZSERQ" hidden="1">#REF!</definedName>
    <definedName name="BExUBD4S5WQTJQ76HY2TX3NGNJUI" hidden="1">#REF!</definedName>
    <definedName name="BExUBEBXJ8V2PLZ36YN0IPPAX728" hidden="1">#REF!</definedName>
    <definedName name="BExUBGKXK907EW9UIW7UBVJFDMW4" hidden="1">#REF!</definedName>
    <definedName name="BExUBIOGDOORR2QHYNT2QZV186NW" hidden="1">#REF!</definedName>
    <definedName name="BExUBJKTZRBGBKI9KJOPO3U0HOYB" hidden="1">#REF!</definedName>
    <definedName name="BExUBKXBUCN760QYU7Q8GESBWOQH" hidden="1">#REF!</definedName>
    <definedName name="BExUBL83ED0P076RN9RJ8P1MZ299" hidden="1">#REF!</definedName>
    <definedName name="BExUBN64LPXX4Z738WO97YQ5MXMX" hidden="1">#REF!</definedName>
    <definedName name="BExUBN6AB8LKVEXWMRS5NF2OCK2X" hidden="1">#REF!</definedName>
    <definedName name="BExUBNRVHXRIJBHKA2TWL10IFYUF" hidden="1">#REF!</definedName>
    <definedName name="BExUBO2NX3JIVVPC70PWN8FP4SVP" hidden="1">#REF!</definedName>
    <definedName name="BExUBPV8GB3LLCKQZCK9OFOFPN4G" hidden="1">#REF!</definedName>
    <definedName name="BExUBQH0EAGYKCL9BJ64O9VU6M9U" hidden="1">#REF!</definedName>
    <definedName name="BExUBS9J8OTULIDK41FP45M7JXS7" hidden="1">#REF!</definedName>
    <definedName name="BExUBUIJL02QXD0IBT91GB7ZCDXP" hidden="1">#REF!</definedName>
    <definedName name="BExUBV9H7GMFKHFKQXKMYNPCSSN8" hidden="1">#REF!</definedName>
    <definedName name="BExUBXYK02H8ZBRFTKUYXA48BZF9" hidden="1">#REF!</definedName>
    <definedName name="BExUBZRC6ZSR4GLHD1U96ILQ98FO" hidden="1">#REF!</definedName>
    <definedName name="BExUC1V00CFBG5SS39VZLMWEL68J" hidden="1">#REF!</definedName>
    <definedName name="BExUC4PF9ZRMKH90AH1NR4QO7DHG" hidden="1">#REF!</definedName>
    <definedName name="BExUC623BDYEODBN0N4DO6PJQ7NU" hidden="1">#REF!</definedName>
    <definedName name="BExUC8WGW0FTS4GB5I9WALIT7M53" hidden="1">#REF!</definedName>
    <definedName name="BExUC8WH8TCKBB5313JGYYQ1WFLT" hidden="1">#REF!</definedName>
    <definedName name="BExUCAEGQZ6PB4AG64761OAR17RY" hidden="1">#REF!</definedName>
    <definedName name="BExUCFCDK6SPH86I6STXX8X3WMC4" hidden="1">#REF!</definedName>
    <definedName name="BExUCFHTFBJTR25GD3XR1CUR5C98" hidden="1">#REF!</definedName>
    <definedName name="BExUCG3G0DH555QQ8Q5YIIWMZ6C9" hidden="1">#REF!</definedName>
    <definedName name="BExUCGZSNO1GT5K3N032Y34S5TK8" hidden="1">#REF!</definedName>
    <definedName name="BExUCHLDIUE2INPOJ2FN7ZECN8T6" hidden="1">#REF!</definedName>
    <definedName name="BExUCI6XMX8BLJBMUE9JHL7GKX1Q" hidden="1">#REF!</definedName>
    <definedName name="BExUCIHRKX5RV0E9XX49YYYDRA25" hidden="1">#REF!</definedName>
    <definedName name="BExUCIXU6C56E5MVCJS3E8H8IDHX" hidden="1">#REF!</definedName>
    <definedName name="BExUCIXUSBAVNDHJQQHHK94EMKRE" hidden="1">#REF!</definedName>
    <definedName name="BExUCKQL65TD9D3FD9A32CFED490" hidden="1">#REF!</definedName>
    <definedName name="BExUCLC6AQ5KR6LXSAXV4QQ8ASVG" hidden="1">#REF!</definedName>
    <definedName name="BExUCNFPPI00CP41TIH5F3JYG63Y" hidden="1">#REF!</definedName>
    <definedName name="BExUCPJ7ETLX1SO9BNJZNQV62SU3" hidden="1">#REF!</definedName>
    <definedName name="BExUCRXIYQ89O2VEVM4DKPWT80CM" hidden="1">#REF!</definedName>
    <definedName name="BExUCSZD9LBNXUOXM1387FR5RWVC" hidden="1">#REF!</definedName>
    <definedName name="BExUCTQAJGP4930VJIQJKFNS2F14" hidden="1">#REF!</definedName>
    <definedName name="BExUCUXFHFSIN24KNE8EE5SED9Q1" hidden="1">#REF!</definedName>
    <definedName name="BExUCV884A5I1RQBF8UHGW3IXDHM" hidden="1">#REF!</definedName>
    <definedName name="BExUCWFF08OBEKV07MHNMNNG1S4V" hidden="1">#REF!</definedName>
    <definedName name="BExUCY852ZSF6P7KMZK2FY32S0OJ" hidden="1">#REF!</definedName>
    <definedName name="BExUD06DF2WC7YNZN2RWP6HIBGVN" hidden="1">#REF!</definedName>
    <definedName name="BExUD1ISPA7UC5TUAOPGOTP37FEH" hidden="1">#REF!</definedName>
    <definedName name="BExUD42KZH3MG8K0LN6DVEKQECG5" hidden="1">#REF!</definedName>
    <definedName name="BExUD4IOJ12X3PJG5WXNNGDRCKAP" hidden="1">#REF!</definedName>
    <definedName name="BExUD5KKFAH7ZJ7X9WGX0E4BOSBC" hidden="1">#REF!</definedName>
    <definedName name="BExUD6X04FH9OVK1PDHM6JCDVJCP" hidden="1">#REF!</definedName>
    <definedName name="BExUD8EYT5BQHW2101K7EPXOF1FE" hidden="1">#REF!</definedName>
    <definedName name="BExUD9M4WQ946VX5HWSTBX7S2XWQ" hidden="1">#REF!</definedName>
    <definedName name="BExUD9WX9BWK72UWVSLYZJLAY5VY" hidden="1">#REF!</definedName>
    <definedName name="BExUDBEUJH9IACZDBL1VAUWPG0QW" hidden="1">#REF!</definedName>
    <definedName name="BExUDEPKH73FMD83NN8PJRETLKO2" hidden="1">#REF!</definedName>
    <definedName name="BExUDEV0CYVO7Y5IQQBEJ6FUY9S6" hidden="1">#REF!</definedName>
    <definedName name="BExUDF0C8GL7YNBFLJ6EOW5TOO24" hidden="1">#REF!</definedName>
    <definedName name="BExUDGIBCBSZ7ROZGSWJJKQVJGE3" hidden="1">#REF!</definedName>
    <definedName name="BExUDGNQIA6BFNW2SBLI0JYFEVWM" hidden="1">#REF!</definedName>
    <definedName name="BExUDH3UVX7Y1NNNY7BZLRGOQAR0" hidden="1">#REF!</definedName>
    <definedName name="BExUDMNJKCCBOGWL9MAZ5GW8348J" hidden="1">#REF!</definedName>
    <definedName name="BExUDQ3JPLF15XXZMZ6T43VLXCV3" hidden="1">#REF!</definedName>
    <definedName name="BExUDVHSG3WWQLIVURIG7G1E5CJ1" hidden="1">#REF!</definedName>
    <definedName name="BExUDVSKAKMC8CGQWN6HZS37TQWH" hidden="1">#REF!</definedName>
    <definedName name="BExUDWOXQGIZW0EAIIYLQUPXF8YV" hidden="1">#REF!</definedName>
    <definedName name="BExUDWZPKHUYKNBP0266IZJQJDD0" hidden="1">#REF!</definedName>
    <definedName name="BExUDXAIC17W1FUU8Z10XUAVB7CS" hidden="1">#REF!</definedName>
    <definedName name="BExUDZOTKF1JSIVDUQYK5V92DR30" hidden="1">#REF!</definedName>
    <definedName name="BExUE5OMY7OAJQ9WR8C8HG311ORP" hidden="1">#REF!</definedName>
    <definedName name="BExUE6VRPCZ5VHBT4DESFA5YFIF3" hidden="1">#REF!</definedName>
    <definedName name="BExUEA6G9KR0RN730JQSY226EHX7" hidden="1">#REF!</definedName>
    <definedName name="BExUEFKOQWXXGRNLAOJV2BJ66UB8" hidden="1">#REF!</definedName>
    <definedName name="BExUEFKPK58SIKPD1ONHIAV8Z3I2" hidden="1">#REF!</definedName>
    <definedName name="BExUEJGX3OQQP5KFRJSRCZ70EI9V" hidden="1">#REF!</definedName>
    <definedName name="BExUELKHC490J995VSPQIAUE409B" hidden="1">#REF!</definedName>
    <definedName name="BExUEOKDJB1S8H15IZWCU42PFSQO" hidden="1">#REF!</definedName>
    <definedName name="BExUES5UJBNMC3NE89S43WE04LXI" hidden="1">#REF!</definedName>
    <definedName name="BExUEV5QEZNV3DZDA1YTIF2O5VUW" hidden="1">#REF!</definedName>
    <definedName name="BExUEWCVVJ0KVMCVUUPNV7JFZET4" hidden="1">#REF!</definedName>
    <definedName name="BExUEWCWGFRFQEAZT004ZFDS4QU9" hidden="1">#REF!</definedName>
    <definedName name="BExUEYGGMY7KSK1EKANP9UVBFLC0" hidden="1">#REF!</definedName>
    <definedName name="BExUEYR71COFS2X8PDNU21IPMQEU" hidden="1">#REF!</definedName>
    <definedName name="BExVPRLJ9I6RX45EDVFSQGCPJSOK" hidden="1">#REF!</definedName>
    <definedName name="BExVPSHWGFFZTATXKHOO064VKGML" hidden="1">#REF!</definedName>
    <definedName name="BExVQKDB2TEJ8J7OBE733L3ZZ4GX" hidden="1">#REF!</definedName>
    <definedName name="BExVQVRBJLG7UK8V82ZIZJUDVUFQ" hidden="1">#REF!</definedName>
    <definedName name="BExVR15ITEN8TF2H5MGLG77YNGFE" hidden="1">#REF!</definedName>
    <definedName name="BExVR45FA738GDC3E4FPPGM8C47I" hidden="1">#REF!</definedName>
    <definedName name="BExVR4LKYCNEFFSZ0SAE2MILBS4P" hidden="1">#REF!</definedName>
    <definedName name="BExVR5CLDKCLKG1KKPDJW3PIG4FF" hidden="1">#REF!</definedName>
    <definedName name="BExVR5CLN600Y4QI726D9CMCBQQU" hidden="1">#REF!</definedName>
    <definedName name="BExVR68XSR29RTNBQ4Y04QBZY5P6" hidden="1">#REF!</definedName>
    <definedName name="BExVR8NAH73TVNEQ6TXX8GAYA4RX" hidden="1">#REF!</definedName>
    <definedName name="BExVREN28J1W1VN3J9UFMGHJOT6A" hidden="1">#REF!</definedName>
    <definedName name="BExVREXV2EVB03F1X090S6CAQ71R" hidden="1">#REF!</definedName>
    <definedName name="BExVRF8MR48CBE22FJYOIUHS5SO1" hidden="1">#REF!</definedName>
    <definedName name="BExVRG50IB89ZA2ZRCNY2BRJHNJI" hidden="1">#REF!</definedName>
    <definedName name="BExVRGQKQ8BDKQZX37BRD1VQHJ35" hidden="1">#REF!</definedName>
    <definedName name="BExVRIU505LY0ISLR4ZW454A3ZKH" hidden="1">#REF!</definedName>
    <definedName name="BExVRKC2IEVM5EU894AO267ERV8H" hidden="1">#REF!</definedName>
    <definedName name="BExVRN16OY5F2BH3JV8T0VB4PZMB" hidden="1">#REF!</definedName>
    <definedName name="BExVROJ5UY5MX00QJ70CBB0T0GGY" hidden="1">#REF!</definedName>
    <definedName name="BExVRRDKOT40VSST9VUGREBWO5YD" hidden="1">#REF!</definedName>
    <definedName name="BExVRSQ7ACQBCF050T1DALT616FR" hidden="1">#REF!</definedName>
    <definedName name="BExVRU2OIR7LX7WPFQKY7TJQ8B4K" hidden="1">#REF!</definedName>
    <definedName name="BExVRW66JDXBGMKUS1DAWCD0P6E4" hidden="1">#REF!</definedName>
    <definedName name="BExVRXIU2053ADTFCCOQ9KJ180BD" hidden="1">#REF!</definedName>
    <definedName name="BExVRZROGWJEZ6RV9UCA9OSQB6KQ" hidden="1">#REF!</definedName>
    <definedName name="BExVS1F3K641BLTI5Z8J6SMMAZH2" hidden="1">#REF!</definedName>
    <definedName name="BExVS32CRAXQKEJ30BBPBUXAZ1GL" hidden="1">#REF!</definedName>
    <definedName name="BExVS32CVCVETUO2ZNXBCI23QA02" hidden="1">#REF!</definedName>
    <definedName name="BExVS6D1E2VPEDOK6WNQPACIWH18" hidden="1">#REF!</definedName>
    <definedName name="BExVS6TAND82CBJNY4L4SO9LKEMV" hidden="1">#REF!</definedName>
    <definedName name="BExVS7PP1THNL3YHZJZOCF4W8YJC" hidden="1">#REF!</definedName>
    <definedName name="BExVSBLYTSROTLJOG8GKGVFPAUYR" hidden="1">#REF!</definedName>
    <definedName name="BExVSG3SP7VW0Z539ZRDQ7L9QMCD" hidden="1">#REF!</definedName>
    <definedName name="BExVSII2MG59WU9QC8H7GNQL809G" hidden="1">#REF!</definedName>
    <definedName name="BExVSJ3P854PS6FTR7NJJ5U35DSJ" hidden="1">#REF!</definedName>
    <definedName name="BExVSL787C8E4HFQZ2NVLT35I2XV" hidden="1">#REF!</definedName>
    <definedName name="BExVSQFYK1EGOT11Q91R0IUXRYJO" hidden="1">#REF!</definedName>
    <definedName name="BExVSQL8JW452MQWMB6EEFUFMCOW" hidden="1">#REF!</definedName>
    <definedName name="BExVSRN3HDF63B6LQWBBH83FRY7L" hidden="1">#REF!</definedName>
    <definedName name="BExVSRXVRU9TSVFQJCS82L301S0X" hidden="1">#REF!</definedName>
    <definedName name="BExVST515TGI2S3IQS9D01J5LY1W" hidden="1">#REF!</definedName>
    <definedName name="BExVST51JOPRGRSSTRK7QHI6IG5D" hidden="1">#REF!</definedName>
    <definedName name="BExVSTFTVV14SFGHQUOJL5SQ5TX9" hidden="1">#REF!</definedName>
    <definedName name="BExVSUC87R29XW9Y17A7JBDXWZDE" hidden="1">#REF!</definedName>
    <definedName name="BExVSVZMS11ICZVBCII1UHL6PKWN" hidden="1">#REF!</definedName>
    <definedName name="BExVSXSD33PWTGQ08WF6YIE7L2VW" hidden="1">#REF!</definedName>
    <definedName name="BExVSYZDBEN08SZN78YKWV6N6OKV" hidden="1">#REF!</definedName>
    <definedName name="BExVT018TSPBWZ85EH1VYTK0I37F" hidden="1">#REF!</definedName>
    <definedName name="BExVT0MROURMPQUYV076EVDBSJJ4" hidden="1">#REF!</definedName>
    <definedName name="BExVT1TYONM09CAGJE0X1PKI5P4N" hidden="1">#REF!</definedName>
    <definedName name="BExVT2QC1RNG7EP4MSU4K1D1UVNH" hidden="1">#REF!</definedName>
    <definedName name="BExVT3MPE8LQ5JFN3HQIFKSQ80U4" hidden="1">#REF!</definedName>
    <definedName name="BExVT4TU2ECUYK7SL4K0FJ2YZOEU" hidden="1">#REF!</definedName>
    <definedName name="BExVT786WE4QZT04F5PDLPUWB0TK" hidden="1">#REF!</definedName>
    <definedName name="BExVT7TRK3NZHPME2TFBXOF1WBR9" hidden="1">#REF!</definedName>
    <definedName name="BExVT84JQAUN9O9M25L3UFMXT3NV" hidden="1">#REF!</definedName>
    <definedName name="BExVT8KNSMSH1CTH5L2V4OUFP2KD" hidden="1">#REF!</definedName>
    <definedName name="BExVT9H0R0T7WGQAAC0HABMG54YM" hidden="1">#REF!</definedName>
    <definedName name="BExVTA81XZ18R6EFQHJB14AIAX5P" hidden="1">#REF!</definedName>
    <definedName name="BExVTCMDDEDGLUIMUU6BSFHEWTOP" hidden="1">#REF!</definedName>
    <definedName name="BExVTCMDQMLKRA2NQR72XU6Y54IK" hidden="1">#REF!</definedName>
    <definedName name="BExVTCMDZ5VDMWNDN71U00G4BKEH" hidden="1">#REF!</definedName>
    <definedName name="BExVTCRV8FQ5U9OYWWL44N6KFNHU" hidden="1">#REF!</definedName>
    <definedName name="BExVTEKF9Q0XTZ1YZY54E4UHD4EV" hidden="1">#REF!</definedName>
    <definedName name="BExVTG7W7CIO753Q1NG7BQUQUZBO" hidden="1">#REF!</definedName>
    <definedName name="BExVTJIJA7YO9EJG9G6M0DAQPW4K" hidden="1">#REF!</definedName>
    <definedName name="BExVTMIGA00PDA3RIVVGFA3G6IT0" hidden="1">#REF!</definedName>
    <definedName name="BExVTMT878MB1YCKJ4JWMEXILAWJ" hidden="1">#REF!</definedName>
    <definedName name="BExVTNESHPVG0A0KZ7BRX26MS0PF" hidden="1">#REF!</definedName>
    <definedName name="BExVTSCRE8YTQCUK0A9SQ8MCWTD3" hidden="1">#REF!</definedName>
    <definedName name="BExVTTJVTNRSBHBTUZ78WG2JM5MK" hidden="1">#REF!</definedName>
    <definedName name="BExVTUAYUR922VXBNO4MN569BULR" hidden="1">#REF!</definedName>
    <definedName name="BExVTW3OZ04QHKTFPPDM5JDNT6C1" hidden="1">#REF!</definedName>
    <definedName name="BExVTXLMYR87BC04D1ERALPUFVPG" hidden="1">#REF!</definedName>
    <definedName name="BExVTXQZHPV63QU9W98GATVO6NI9" hidden="1">#REF!</definedName>
    <definedName name="BExVTYNBAI1ZMXCQL1ZKPW2TFS04" hidden="1">#REF!</definedName>
    <definedName name="BExVU1N7JTMOY5JTVVBAD7HKTA62" hidden="1">#REF!</definedName>
    <definedName name="BExVU28TMQMA5NY026K7BK1MHLAZ" hidden="1">#REF!</definedName>
    <definedName name="BExVU3QRUTC29OEF3E9RMYA5T97A" hidden="1">#REF!</definedName>
    <definedName name="BExVU6FUD6GWBTCQOXDN92RBBTCT" hidden="1">#REF!</definedName>
    <definedName name="BExVU6QMM5J49S1312H8AMNK3Y8U" hidden="1">#REF!</definedName>
    <definedName name="BExVU71GRTZP7P53OA9S3GFJ7ZUX" hidden="1">#REF!</definedName>
    <definedName name="BExVUFQBPFDXPHAMV28O8CPR7DU8" hidden="1">#REF!</definedName>
    <definedName name="BExVUGXIVMNNU1LVRZ5JMFW0XSWH" hidden="1">#REF!</definedName>
    <definedName name="BExVUH8AMGT4J5OUUPLBDIB3XA4F" hidden="1">#REF!</definedName>
    <definedName name="BExVUHODXWWL1DYVSW4OGDMOMHA7" hidden="1">#REF!</definedName>
    <definedName name="BExVUJ11BU3KQB59HLJ030GSPU22" hidden="1">#REF!</definedName>
    <definedName name="BExVUJ6H9QR021VCD7LGC53KH4DL" hidden="1">#REF!</definedName>
    <definedName name="BExVUJS2J02JA3IUMN7O8Q2Z7542" hidden="1">#REF!</definedName>
    <definedName name="BExVUL9V3H8ZF6Y72LQBBN639YAA" hidden="1">#REF!</definedName>
    <definedName name="BExVUM6DIUMGVZFCU6U001GIOE80" hidden="1">#REF!</definedName>
    <definedName name="BExVUPX6MGUMWH8MBXAR7G927CE8" hidden="1">#REF!</definedName>
    <definedName name="BExVUQ2J03HER0QAQ63LNV0OV7NA" hidden="1">#REF!</definedName>
    <definedName name="BExVURF4CENIWNCVU2O0BQ6OHTL8" hidden="1">#REF!</definedName>
    <definedName name="BExVUSRM484AJQHPVIIFNDKFSD4H" hidden="1">#REF!</definedName>
    <definedName name="BExVUT2F1B6HTD218LNIYUZQ6TGX" hidden="1">#REF!</definedName>
    <definedName name="BExVUTYRMGY09WVCDL1C9CDZ6JPS" hidden="1">#REF!</definedName>
    <definedName name="BExVUVWZ9LCH2TXGK9QSO9XNP1WH" hidden="1">#REF!</definedName>
    <definedName name="BExVV27KC3ANQ9SX1DV5VSDTUTAL" hidden="1">#REF!</definedName>
    <definedName name="BExVV27KGCY28TWGALT8FXGMCSD4" hidden="1">#REF!</definedName>
    <definedName name="BExVV33X67P8W0GGPJWU4MOI9QI4" hidden="1">#REF!</definedName>
    <definedName name="BExVV51ZWMF6MPPG9RTALBATRA3H" hidden="1">#REF!</definedName>
    <definedName name="BExVV5T14N2HZIK7HQ4P2KG09U0J" hidden="1">#REF!</definedName>
    <definedName name="BExVV7R410VYLADLX9LNG63ID6H1" hidden="1">#REF!</definedName>
    <definedName name="BExVV7R47MZQY0UX0WAE8P2N7ZZ4" hidden="1">#REF!</definedName>
    <definedName name="BExVVA033OB71P301YYKYS90S2LK" hidden="1">#REF!</definedName>
    <definedName name="BExVVBCKUN2W24SW7W9PCYI7XMOI" hidden="1">#REF!</definedName>
    <definedName name="BExVVCEED4JEKF59OV0G3T4XFMFO" hidden="1">#REF!</definedName>
    <definedName name="BExVVCUJBW24D1I4VD40LGA45DM0" hidden="1">#REF!</definedName>
    <definedName name="BExVVH6X088PRQS4PFMZ0OD7M5JL" hidden="1">#REF!</definedName>
    <definedName name="BExVVHXYQT6A8S8EXNS5E0D8BFTN" hidden="1">#REF!</definedName>
    <definedName name="BExVVJVYT7BOWZT6852F2WKNFRIK" hidden="1">#REF!</definedName>
    <definedName name="BExVVK6RKIZ604QFJ1XSEFGFYY35" hidden="1">#REF!</definedName>
    <definedName name="BExVVKN1M6WZZ3UOPE6RSRA11SPK" hidden="1">#REF!</definedName>
    <definedName name="BExVVLOQWI26ADMZZBGWNG30MXPD" hidden="1">#REF!</definedName>
    <definedName name="BExVVOE0531ARW51E5RVLB910XVQ" hidden="1">#REF!</definedName>
    <definedName name="BExVVPFO2J7FMSRPD36909HN4BZJ" hidden="1">#REF!</definedName>
    <definedName name="BExVVPFP1B8RMGZE73FLPOUANIMS" hidden="1">#REF!</definedName>
    <definedName name="BExVVQ19AQ3VCARJOC38SF7OYE9Y" hidden="1">#REF!</definedName>
    <definedName name="BExVVQ19TAECID45CS4HXT1RD3AQ" hidden="1">#REF!</definedName>
    <definedName name="BExVVTXJL9OUWS6YIZIU39SLX2IV" hidden="1">#REF!</definedName>
    <definedName name="BExVVVFHFOS60F2JGBL7K6GQWCA2" hidden="1">#REF!</definedName>
    <definedName name="BExVVWMN1CI7MH3QCO0I5N0IS2ZS" hidden="1">#REF!</definedName>
    <definedName name="BExVVXIZWJAZXZ8Z1VWG3WDSEHNU" hidden="1">#REF!</definedName>
    <definedName name="BExVW0DEBGK5ETME2YQNJB4IX9IA" hidden="1">#REF!</definedName>
    <definedName name="BExVW266HBHW1FQWB9NXQ5R4SMEB" hidden="1">#REF!</definedName>
    <definedName name="BExVW3O42CLIBDX39G0ACGTJRCT7" hidden="1">#REF!</definedName>
    <definedName name="BExVW3YV5XGIVJ97UUPDJGJ2P15B" hidden="1">#REF!</definedName>
    <definedName name="BExVW5X571GEYR5SCU1Z2DHKWM79" hidden="1">#REF!</definedName>
    <definedName name="BExVW6YTKA098AF57M4PHNQ54XMH" hidden="1">#REF!</definedName>
    <definedName name="BExVW7V5YTNOUS6UANLP89W86W6L" hidden="1">#REF!</definedName>
    <definedName name="BExVWCTB4I2XBQJ637UOBFWSCXIQ" hidden="1">#REF!</definedName>
    <definedName name="BExVWDK5BMUMSWMOCBYMS9W3WDT5" hidden="1">#REF!</definedName>
    <definedName name="BExVWHR85E77N4V4GLTGRVUKX18A" hidden="1">#REF!</definedName>
    <definedName name="BExVWI7IZFPT4FYJ4H7OPVJISJQC" hidden="1">#REF!</definedName>
    <definedName name="BExVWICSMWY95FVPP7XB53SXJHH0" hidden="1">#REF!</definedName>
    <definedName name="BExVWICT8GRTLKHGQ3MB92NKVCGS" hidden="1">#REF!</definedName>
    <definedName name="BExVWINKCH0V0NUWH363SMXAZE62" hidden="1">#REF!</definedName>
    <definedName name="BExVWJEO3T9ZA8UCISRT577CTW5C" hidden="1">#REF!</definedName>
    <definedName name="BExVWKB10HTD54GX7ZEON2AYIQKA" hidden="1">#REF!</definedName>
    <definedName name="BExVWNR076JJXDMS4PRB58H8BPAF" hidden="1">#REF!</definedName>
    <definedName name="BExVWSJNPI52IYQ8TIPAT5AZ8GKS" hidden="1">#REF!</definedName>
    <definedName name="BExVWTLHVVXFZAEALCGRH8UR1HA8" hidden="1">#REF!</definedName>
    <definedName name="BExVWTQS96KYGPND6D95ID6OGI6B" hidden="1">#REF!</definedName>
    <definedName name="BExVWTWA6ZSMG2YXENX055W2UGGC" hidden="1">#REF!</definedName>
    <definedName name="BExVWU721O7N6HBQF0T4TRCB4UZP" hidden="1">#REF!</definedName>
    <definedName name="BExVWXN3SYM032HD77KU5BAWSUDI" hidden="1">#REF!</definedName>
    <definedName name="BExVWXSJ7VKAG2NIWPTSOTZU6VTB" hidden="1">#REF!</definedName>
    <definedName name="BExVWYU8EK669NP172GEIGCTVPPA" hidden="1">#REF!</definedName>
    <definedName name="BExVWZ50JOZ66C1YSD135PWK2YOT" hidden="1">#REF!</definedName>
    <definedName name="BExVWZL4J1CTS1J5ZP0M87UX3N0E" hidden="1">#REF!</definedName>
    <definedName name="BExVWZW2S74RN5BTKMX13AW59SZT" hidden="1">#REF!</definedName>
    <definedName name="BExVX1DZTLKXY1GJDJSN90N60CB2" hidden="1">#REF!</definedName>
    <definedName name="BExVX2QI0S3K246HGL2EMTYCACAP" hidden="1">#REF!</definedName>
    <definedName name="BExVX2QJD7QAMNQIEZRPNHQ9KW0K" hidden="1">#REF!</definedName>
    <definedName name="BExVX3HJPV9ZPAY12RMBV261NE68" hidden="1">#REF!</definedName>
    <definedName name="BExVX3MVJ0GHWPP1EL59ZQNKMX0B" hidden="1">#REF!</definedName>
    <definedName name="BExVX3XN2DRJKL8EDBIG58RYQ36R" hidden="1">#REF!</definedName>
    <definedName name="BExVX48GI8RU08R9IQP8YK702HFI" hidden="1">#REF!</definedName>
    <definedName name="BExVX4U1O35U1WRX60F593MMVSOK" hidden="1">#REF!</definedName>
    <definedName name="BExVX5FLOJEX748M4U2OG64V3LUT" hidden="1">#REF!</definedName>
    <definedName name="BExVX84Q95NV2IGHZYSD9ZM7E54H" hidden="1">#REF!</definedName>
    <definedName name="BExVX8KZF8REHAN9ZEDLX4EZDDIK" hidden="1">#REF!</definedName>
    <definedName name="BExVXAOC77N7ORPAYY4EC2KTCE8I" hidden="1">#REF!</definedName>
    <definedName name="BExVXDZ63PUART77BBR5SI63TPC6" hidden="1">#REF!</definedName>
    <definedName name="BExVXFX9ACCJFS5CE5V0O4ZQS27Y" hidden="1">#REF!</definedName>
    <definedName name="BExVXHKI6LFYMGWISMPACMO247HL" hidden="1">#REF!</definedName>
    <definedName name="BExVXIH0CKUV7RXY07W59YDUD90N" hidden="1">#REF!</definedName>
    <definedName name="BExVXKV6L1SMH57QVLSOQRPD7WBX" hidden="1">#REF!</definedName>
    <definedName name="BExVXLX2BZ5EF2X6R41BTKRJR1NM" hidden="1">#REF!</definedName>
    <definedName name="BExVXNKAJ1UY220RMJ2SWKL3EMGM" hidden="1">#REF!</definedName>
    <definedName name="BExVXNV3769AIU29WDD151CC4USW" hidden="1">#REF!</definedName>
    <definedName name="BExVXO0KT1C6CLSN0Q0K0BP8H8BL" hidden="1">#REF!</definedName>
    <definedName name="BExVXPIHWCW5FGXIRO7FZ895NNK9" hidden="1">#REF!</definedName>
    <definedName name="BExVXQV4C553DRP7ZFWPX6RRFL98" hidden="1">#REF!</definedName>
    <definedName name="BExVXRWSY4MUG5OQTTR8NTUGH2SK" hidden="1">#REF!</definedName>
    <definedName name="BExVXXGDOM40936GYA73XNUHOG4W" hidden="1">#REF!</definedName>
    <definedName name="BExVY0AXFTRY433X4QMIPJASLU8D" hidden="1">#REF!</definedName>
    <definedName name="BExVY11V7U1SAY4QKYE0PBSPD7LW" hidden="1">#REF!</definedName>
    <definedName name="BExVY1CMJB5L27RRQS5BV5TKRSH0" hidden="1">#REF!</definedName>
    <definedName name="BExVY1SV37DL5YU59HS4IG3VBCP4" hidden="1">#REF!</definedName>
    <definedName name="BExVY30194TGYAHSLXBPRQF0S473" hidden="1">#REF!</definedName>
    <definedName name="BExVY3WFGJKSQA08UF9NCMST928Y" hidden="1">#REF!</definedName>
    <definedName name="BExVY4SN2UVLEHT1C6BLMCH7YCX7" hidden="1">#REF!</definedName>
    <definedName name="BExVY4Y4BX2PBVI3HZXB3OQE37WV" hidden="1">#REF!</definedName>
    <definedName name="BExVY7N7APOSX562C86T41J73BNN" hidden="1">#REF!</definedName>
    <definedName name="BExVY7XZS7ZEEEI66TWUYUKRGMHJ" hidden="1">#REF!</definedName>
    <definedName name="BExVY954UOEVQEIC5OFO4NEWVKAQ" hidden="1">#REF!</definedName>
    <definedName name="BExVYAN3OXXQWAHFY563GZ3H1ONH" hidden="1">#REF!</definedName>
    <definedName name="BExVYE8KI4S4TLZ2RLA6QO8ZKVS0" hidden="1">#REF!</definedName>
    <definedName name="BExVYEU5OTXGGLD4MK1X22NGVPVS" hidden="1">#REF!</definedName>
    <definedName name="BExVYFAF4IO64YI6A8BBLUX2LQQ1" hidden="1">#REF!</definedName>
    <definedName name="BExVYHDT3SV61CYIBLBFD2BG4XUQ" hidden="1">#REF!</definedName>
    <definedName name="BExVYHDYIV5397LC02V4FEP8VD6W" hidden="1">#REF!</definedName>
    <definedName name="BExVYM6K5C1VDUQHF7PPJUF3XJJ9" hidden="1">#REF!</definedName>
    <definedName name="BExVYNDR7P1Q3018QSZ2COWT2H95" hidden="1">#REF!</definedName>
    <definedName name="BExVYOVIZDA18YIQ0A30Q052PCAK" hidden="1">#REF!</definedName>
    <definedName name="BExVYQ2UOMKL2KZHQ2IRTVT96FH7" hidden="1">#REF!</definedName>
    <definedName name="BExVYQIXPEM6J4JVP78BRHIC05PV" hidden="1">#REF!</definedName>
    <definedName name="BExVYRQ4TOQ6GNMGJ6PEZWJHELA2" hidden="1">#REF!</definedName>
    <definedName name="BExVYT82129BVQDFQETDXWJIPNAX" hidden="1">#REF!</definedName>
    <definedName name="BExVYT82JU7O0E718J5FQGR08PS3" hidden="1">#REF!</definedName>
    <definedName name="BExVYTTNZA9VDXOPOVWSUR7PYKBO" hidden="1">#REF!</definedName>
    <definedName name="BExVYVGWN7SONLVDH9WJ2F1JS264" hidden="1">#REF!</definedName>
    <definedName name="BExVYWO2GZEHTXTC7E15HD2QOB2L" hidden="1">#REF!</definedName>
    <definedName name="BExVYWZ0MXXV4INYGI7X6J896CZR" hidden="1">#REF!</definedName>
    <definedName name="BExVYX4AMSO0DCF8OZVZXEXY0HXR" hidden="1">#REF!</definedName>
    <definedName name="BExVYYRK7L44HYGB38S3EY70DW9N" hidden="1">#REF!</definedName>
    <definedName name="BExVZ09IMHLDP3FWL32WOBGRTM8Q" hidden="1">#REF!</definedName>
    <definedName name="BExVZ2IKF2Q61SX0B2XJYNI1CI73" hidden="1">#REF!</definedName>
    <definedName name="BExVZ5IFAGW2363GKTHM7573ZWYV" hidden="1">#REF!</definedName>
    <definedName name="BExVZ8CV16RV0KB2P1EBM2C24TI8" hidden="1">#REF!</definedName>
    <definedName name="BExVZ8ICORBNQX0RQCKNGBB2PAQD" hidden="1">#REF!</definedName>
    <definedName name="BExVZ8NN76ANDJ2NZUB7HCTHJACZ" hidden="1">#REF!</definedName>
    <definedName name="BExVZ8YLBUQZGJFXZCYHDPNN8EXV" hidden="1">#REF!</definedName>
    <definedName name="BExVZ9EO732IK6MNMG17Y1EFTJQC" hidden="1">#REF!</definedName>
    <definedName name="BExVZB1Y5J4UL2LKK0363EU7GIJ1" hidden="1">#REF!</definedName>
    <definedName name="BExVZDR2CX4WNSB68YNSCR1LG3UV" hidden="1">#REF!</definedName>
    <definedName name="BExVZDWJXXG7MNV9GXET0LH48TMY" hidden="1">#REF!</definedName>
    <definedName name="BExVZESW4KWQ72XZ6AAT3JSAGMMO" hidden="1">#REF!</definedName>
    <definedName name="BExVZGQY26NXJL5MUK1QE57FSH16" hidden="1">#REF!</definedName>
    <definedName name="BExVZJQVO5LQ0BJH5JEN5NOBIAF6" hidden="1">#REF!</definedName>
    <definedName name="BExVZNXWS91RD7NXV5NE2R3C8WW7" hidden="1">#REF!</definedName>
    <definedName name="BExVZQHPSH0RU14N1OBO70TU2JBV" hidden="1">#REF!</definedName>
    <definedName name="BExVZRJF49YKLIIN1J1KPBMU8KQ1" hidden="1">#REF!</definedName>
    <definedName name="BExVZRZN445E1NMNIEVR3D38N5NT" hidden="1">#REF!</definedName>
    <definedName name="BExVZXTZY8NSLJST8TL2DCP2T486" hidden="1">#REF!</definedName>
    <definedName name="BExVZYFKU224T6XRE0BIC089LDID" hidden="1">#REF!</definedName>
    <definedName name="BExVZZBXDXQPPF8FXHJLGWXWXC8Q" hidden="1">#REF!</definedName>
    <definedName name="BExVZZXH45AX56NEVSQIX81SJNZY" hidden="1">#REF!</definedName>
    <definedName name="BExVZZXIYXIE6A8DXXRQGB0SOVAJ" hidden="1">#REF!</definedName>
    <definedName name="BExW01KRHBC1W8MMIDPMSA2UY17G" hidden="1">#REF!</definedName>
    <definedName name="BExW02S394U7VWM3D9XS46FLKSVJ" hidden="1">#REF!</definedName>
    <definedName name="BExW0386REQRCQCVT9BCX80UPTRY" hidden="1">#REF!</definedName>
    <definedName name="BExW074G95CEI3XH0YQWYSDE7W6C" hidden="1">#REF!</definedName>
    <definedName name="BExW08X7MUCAUZUT84HH2K0HG8JM" hidden="1">#REF!</definedName>
    <definedName name="BExW0A4CWZ9OTLENL6EEY2Z3WEGM" hidden="1">#REF!</definedName>
    <definedName name="BExW0B6170M13L097NGF6BHXH3FR" hidden="1">#REF!</definedName>
    <definedName name="BExW0BBJ2WP59LWY1X0DX86FJMON" hidden="1">#REF!</definedName>
    <definedName name="BExW0EWYHJ27B9PKF9SO6TM7SD64" hidden="1">#REF!</definedName>
    <definedName name="BExW0FYP4WXY71CYUG40SUBG9UWU" hidden="1">#REF!</definedName>
    <definedName name="BExW0HBAR94L0RTT4FLGEJ88FO94" hidden="1">#REF!</definedName>
    <definedName name="BExW0HBC1RMZ2GDGOGDTNAOOFO74" hidden="1">#REF!</definedName>
    <definedName name="BExW0JUY4QASJXI7XVNJB6PQHKJ6" hidden="1">#REF!</definedName>
    <definedName name="BExW0LNOZ0BF50KHT0S2XJM92JH4" hidden="1">#REF!</definedName>
    <definedName name="BExW0N5MRPYCMK0H8MZ7M2WJUSV0" hidden="1">#REF!</definedName>
    <definedName name="BExW0P3TMGR34VDRB1JUA2DIVXB8" hidden="1">#REF!</definedName>
    <definedName name="BExW0PJY0QT1YYHEOQPDHHNJJOC5" hidden="1">#REF!</definedName>
    <definedName name="BExW0QB0XCZYB1QXY7KLUK5ELESE" hidden="1">#REF!</definedName>
    <definedName name="BExW0RI61B4VV0ARXTFVBAWRA1C5" hidden="1">#REF!</definedName>
    <definedName name="BExW0T5FSI0HA44A440URHVAMJ84" hidden="1">#REF!</definedName>
    <definedName name="BExW0VJQXOMPH588T0H37DB1YSA0" hidden="1">#REF!</definedName>
    <definedName name="BExW0W5BOLCPJ3CILOA7CM12KOV1" hidden="1">#REF!</definedName>
    <definedName name="BExW0WG4PQCAKUQM2B4OIUHRYRY7" hidden="1">#REF!</definedName>
    <definedName name="BExW0WLKUW4HQ3HSPQWLB4R2921A" hidden="1">#REF!</definedName>
    <definedName name="BExW0WWCJ63YL1EXUNI2AUB2MXAP" hidden="1">#REF!</definedName>
    <definedName name="BExW0YJNBHHWM9I19Q67QB3FN49R" hidden="1">#REF!</definedName>
    <definedName name="BExW0ZFZK22WVH1ET2MVEUVKIIWF" hidden="1">#REF!</definedName>
    <definedName name="BExW0ZLGOMYBTXG7NMO2X13H74N0" hidden="1">#REF!</definedName>
    <definedName name="BExW1071SCL437U0VCSF09UJ8T4B" hidden="1">#REF!</definedName>
    <definedName name="BExW118QITDCJ3GYOAI7CSGOQK2K" hidden="1">#REF!</definedName>
    <definedName name="BExW11UCIQV9NESU6HSEN1ALZXE7" hidden="1">#REF!</definedName>
    <definedName name="BExW14U8TZLGHZ5V8GM1FFK7XUO5" hidden="1">#REF!</definedName>
    <definedName name="BExW18A6E7MHDUJO78X8G82LL372" hidden="1">#REF!</definedName>
    <definedName name="BExW1ADVHFPQ5WF0IHMBSEI36M10" hidden="1">#REF!</definedName>
    <definedName name="BExW1BFLAQHH3486Z1TVG8AIOYWS" hidden="1">#REF!</definedName>
    <definedName name="BExW1BVUYQTKMOR56MW7RVRX4L1L" hidden="1">#REF!</definedName>
    <definedName name="BExW1E4OFXJVQOLA7OLGUDBEXHCE" hidden="1">#REF!</definedName>
    <definedName name="BExW1EQA3HIPO2DSRFFNFY9CAZ33" hidden="1">#REF!</definedName>
    <definedName name="BExW1F1220628FOMTW5UAATHRJHK" hidden="1">#REF!</definedName>
    <definedName name="BExW1F12A42AYN8G25PH2QZN9TGZ" hidden="1">#REF!</definedName>
    <definedName name="BExW1GOCA9KJW3NF5PTZM5ZWHREN" hidden="1">#REF!</definedName>
    <definedName name="BExW1IXCK0MNTPVPKIXD55I1MV7M" hidden="1">#REF!</definedName>
    <definedName name="BExW1JO7MXWTGGKQSLNBNQDKT3W4" hidden="1">#REF!</definedName>
    <definedName name="BExW1KQ26JXOVU98SQ5P0N5A4BB6" hidden="1">#REF!</definedName>
    <definedName name="BExW1O0QJ377I5DFMT3ZRKC4DRJ0" hidden="1">#REF!</definedName>
    <definedName name="BExW1P7WTPM93FJ1XKWJDXX6QDCD" hidden="1">#REF!</definedName>
    <definedName name="BExW1PTHO18SMOEWAX44S0YPX05I" hidden="1">#REF!</definedName>
    <definedName name="BExW1PTHWCTQ3AGE26RQNRECPCSF" hidden="1">#REF!</definedName>
    <definedName name="BExW1QV5JKAGK4ZF6B0TWHDKCOTA" hidden="1">#REF!</definedName>
    <definedName name="BExW1TKA0Z9OP2DTG50GZR5EG8C7" hidden="1">#REF!</definedName>
    <definedName name="BExW1U0J25QUFHZWPDKKNL8Y9197" hidden="1">#REF!</definedName>
    <definedName name="BExW1U0JLKQ094DW5MMOI8UHO09V" hidden="1">#REF!</definedName>
    <definedName name="BExW1U60B7W25K6HEBTTD9WEDVVC" hidden="1">#REF!</definedName>
    <definedName name="BExW1W4376C0FJ624WRBI0J42JQC" hidden="1">#REF!</definedName>
    <definedName name="BExW1XGJP4C5FW87GDUTFXKO1SVY" hidden="1">#REF!</definedName>
    <definedName name="BExW20RDNZ0P3K2N288AB4QY8DLH" hidden="1">#REF!</definedName>
    <definedName name="BExW22JYU0G7ZU6K81UZYPYFDNP5" hidden="1">#REF!</definedName>
    <definedName name="BExW22PGTQTO5C5TK1RQUWPR4X8X" hidden="1">#REF!</definedName>
    <definedName name="BExW23RA8E20WDZCHJ9NZN3PEAAT" hidden="1">#REF!</definedName>
    <definedName name="BExW25EKN1UJLES0S6MVEWI98V1K" hidden="1">#REF!</definedName>
    <definedName name="BExW27CKTHXIQCUL3RSLAFEQV8VT" hidden="1">#REF!</definedName>
    <definedName name="BExW283NP9D366XFPXLGSCI5UB0L" hidden="1">#REF!</definedName>
    <definedName name="BExW28EFOMRFSA8WQEQJDRZFA4JA" hidden="1">#REF!</definedName>
    <definedName name="BExW29WF535OHEG91SW5OF7MQBU2" hidden="1">#REF!</definedName>
    <definedName name="BExW2A1PG8ZUGW8NTQX483SAG9ZQ" hidden="1">#REF!</definedName>
    <definedName name="BExW2B3JMUHF1AW7GMG8T9W0NFXV" hidden="1">#REF!</definedName>
    <definedName name="BExW2H3C8WJSBW5FGTFKVDVJC4CL" hidden="1">#REF!</definedName>
    <definedName name="BExW2HJGMBWKA7OMURYCJRYDKIM6" hidden="1">#REF!</definedName>
    <definedName name="BExW2KZN283CZOE4YVNQQYO1OEI3" hidden="1">#REF!</definedName>
    <definedName name="BExW2M6R5H2RSW6LYOS9377MKCV5" hidden="1">#REF!</definedName>
    <definedName name="BExW2MSCKPGF5K3I7TL4KF5ISUOL" hidden="1">#REF!</definedName>
    <definedName name="BExW2NOJSQ3P82RQ3VUJSY4EAJT1" hidden="1">#REF!</definedName>
    <definedName name="BExW2SMO90FU9W8DVVES6Q4E6BZR" hidden="1">#REF!</definedName>
    <definedName name="BExW2VMKLQXKOR4E8DCHV1EBMWBF" hidden="1">#REF!</definedName>
    <definedName name="BExW2VXD8DKW9UTLCCHUGE2D6K60" hidden="1">#REF!</definedName>
    <definedName name="BExW2Z80W5TAMVGZ548T4NPBORLJ" hidden="1">#REF!</definedName>
    <definedName name="BExW2ZTN0CWQZ8GKSFBTKJZSAXJC" hidden="1">#REF!</definedName>
    <definedName name="BExW309VY4FQR13H6WWDVRCPLA8H" hidden="1">#REF!</definedName>
    <definedName name="BExW30VB81QSAWXQ77OMOIK5B4JX" hidden="1">#REF!</definedName>
    <definedName name="BExW33F3TZ2TB1W0VPKSIAU9WB0I" hidden="1">#REF!</definedName>
    <definedName name="BExW34X2172P62PELD25JV1WHMH5" hidden="1">#REF!</definedName>
    <definedName name="BExW35YV9V70DFOPLUGI2W7IYOU2" hidden="1">#REF!</definedName>
    <definedName name="BExW36EZX3Y3QD9UJ64V79NONOO8" hidden="1">#REF!</definedName>
    <definedName name="BExW36V9N91OHCUMGWJQL3I5P4JK" hidden="1">#REF!</definedName>
    <definedName name="BExW3828Y9NRQEO45GVHQ3XVRN0A" hidden="1">#REF!</definedName>
    <definedName name="BExW39EV8AHRAX6LVSANGK2DOAH2" hidden="1">#REF!</definedName>
    <definedName name="BExW39V4PWDRDLX70X8NUOILV9XB" hidden="1">#REF!</definedName>
    <definedName name="BExW3B24P0ZKORD115OJKVRNPPJP" hidden="1">#REF!</definedName>
    <definedName name="BExW3B25K6GMY2F3T04XXCT5R2U1" hidden="1">#REF!</definedName>
    <definedName name="BExW3DGHWW2B2N88QD1YD1MN4EEI" hidden="1">#REF!</definedName>
    <definedName name="BExW3DR8FRV95NQV6IVSEXCGASX2" hidden="1">#REF!</definedName>
    <definedName name="BExW3ECUSXKTEXXEECE2N5NTDZZH" hidden="1">#REF!</definedName>
    <definedName name="BExW3EIBA1J9Q9NA9VCGZGRS8WV7" hidden="1">#REF!</definedName>
    <definedName name="BExW3FEO8FI8N6AGQKYEG4SQVJWB" hidden="1">#REF!</definedName>
    <definedName name="BExW3GB28STOMJUSZEIA7YKYNS4Y" hidden="1">#REF!</definedName>
    <definedName name="BExW3IEL1DSCV7HNOEA9HAZ4H4FM" hidden="1">#REF!</definedName>
    <definedName name="BExW3LJSNUHB3T265NHIARJDYD5X" hidden="1">#REF!</definedName>
    <definedName name="BExW3PWB1FGX1P5SXTMZ9VMFMVIC" hidden="1">#REF!</definedName>
    <definedName name="BExW3SAMNGXHRCHI050U2OL5BSW7" hidden="1">#REF!</definedName>
    <definedName name="BExW3T1K638HT5E0Y8MMK108P5JT" hidden="1">#REF!</definedName>
    <definedName name="BExW3VFU50XKEAC57I9BY15JVAZ1" hidden="1">#REF!</definedName>
    <definedName name="BExW3VQN6LANGWKTSSEYTY3S5R2P" hidden="1">#REF!</definedName>
    <definedName name="BExW3WN0IMXJCE1ZWAG054A3SDZG" hidden="1">#REF!</definedName>
    <definedName name="BExW3WSBKOKDJ10UUDMMYHKG7TDV" hidden="1">#REF!</definedName>
    <definedName name="BExW3XOUTXE36M06IJMMUJH5EFR7" hidden="1">#REF!</definedName>
    <definedName name="BExW4217ZHL9VO39POSTJOD090WU" hidden="1">#REF!</definedName>
    <definedName name="BExW43TYQKCDKD2Y10ISOJ5AY5WT" hidden="1">#REF!</definedName>
    <definedName name="BExW44VSQZ2O9A38Q71S8F73XA6G" hidden="1">#REF!</definedName>
    <definedName name="BExW45HD35S9PLL7D5UYBOOOH922" hidden="1">#REF!</definedName>
    <definedName name="BExW45XHWSYNTVKUL3QSH6CGEXD7" hidden="1">#REF!</definedName>
    <definedName name="BExW49Z2OP51FQ0U3FRLN7EBNRXR" hidden="1">#REF!</definedName>
    <definedName name="BExW4CTNDERM8AZFO9ZYYO8YPZ9C" hidden="1">#REF!</definedName>
    <definedName name="BExW4EMELCCMSD7RH6AWYAECR73K" hidden="1">#REF!</definedName>
    <definedName name="BExW4GPW71EBF8XPS2QGVQHBCDX3" hidden="1">#REF!</definedName>
    <definedName name="BExW4HM97K6XMCG0KD7OWF5WVXQW" hidden="1">#REF!</definedName>
    <definedName name="BExW4INYPZ9KV576QDT17P6A0S8M" hidden="1">'[1]FIP_Group_LoLa_IFRS 8'!$F$11</definedName>
    <definedName name="BExW4ITGZYBLXTVNM0QTJS4TATFB" hidden="1">#REF!</definedName>
    <definedName name="BExW4JKC5837JBPCOJV337ZVYYY3" hidden="1">#REF!</definedName>
    <definedName name="BExW4K5WSPXY4WTP4DXZAI2I13AH" hidden="1">#REF!</definedName>
    <definedName name="BExW4KWYCWFX7TCB3H2AMUBYSDDP" hidden="1">#REF!</definedName>
    <definedName name="BExW4L7R1NVUKEQSVWZPXWCI6NVN" hidden="1">#REF!</definedName>
    <definedName name="BExW4MPQBPUUH9PWL4N14STYEGHC" hidden="1">#REF!</definedName>
    <definedName name="BExW4PETKR6T0NH3NL9IF41LBGCV" hidden="1">#REF!</definedName>
    <definedName name="BExW4QR9FV9MP5K610THBSM51RYO" hidden="1">#REF!</definedName>
    <definedName name="BExW4RT4WC80KWC5S6NJP90ZPJ9L" hidden="1">#REF!</definedName>
    <definedName name="BExW4S980QVHHT7SZ0CMVH1Z25PN" hidden="1">#REF!</definedName>
    <definedName name="BExW4UI7MDXEIC7OIWYWU48E1USD" hidden="1">#REF!</definedName>
    <definedName name="BExW4W5HHUEZ3O9DYN9KJZWC1FEL" hidden="1">#REF!</definedName>
    <definedName name="BExW4Z029R9E19ZENN3WEA3VDAD1" hidden="1">#REF!</definedName>
    <definedName name="BExW4ZLO2FLH21WV2DM7OYL0D8JN" hidden="1">#REF!</definedName>
    <definedName name="BExW4ZR570H8GX2K6UMMYINPNROP" hidden="1">#REF!</definedName>
    <definedName name="BExW51EFCPOGEY9BVIC1O4CCKE3Z" hidden="1">#REF!</definedName>
    <definedName name="BExW53SPMYIS3JDAFR6HAJ4G3RWQ" hidden="1">#REF!</definedName>
    <definedName name="BExW543ID028QFMQ778UG05C4KHK" hidden="1">#REF!</definedName>
    <definedName name="BExW573DH55TTRLVWQEMHEH67BKD" hidden="1">#REF!</definedName>
    <definedName name="BExW59N16S66EESO552V9XMPTBEP" hidden="1">#REF!</definedName>
    <definedName name="BExW5AOW8J545UUYQ84X10KBMI9G" hidden="1">#REF!</definedName>
    <definedName name="BExW5AU78NOS1UOA1Y1PBVSX7WF8" hidden="1">#REF!</definedName>
    <definedName name="BExW5AZNT6IAZGNF2C879ODHY1B8" hidden="1">#REF!</definedName>
    <definedName name="BExW5CHLEMZE7ZVIZX0YW4EB40WY" hidden="1">#REF!</definedName>
    <definedName name="BExW5D376OAKTDHFCSF6LZO5L4RK" hidden="1">#REF!</definedName>
    <definedName name="BExW5EFO6R6U4UQLT4G2G4W9SX94" hidden="1">#REF!</definedName>
    <definedName name="BExW5J8AXC6TSXY2UEQIVT5TTHW9" hidden="1">#REF!</definedName>
    <definedName name="BExW5QVBEIT1X6UYSL7183DY4CWU" hidden="1">#REF!</definedName>
    <definedName name="BExW5R0U306R1HK48IKH2FQ47KP6" hidden="1">#REF!</definedName>
    <definedName name="BExW5T9P9FF0F4479XWCV1PL2RFP" hidden="1">#REF!</definedName>
    <definedName name="BExW5V7V7YBVHFHAHK4IMH251F7M" hidden="1">#REF!</definedName>
    <definedName name="BExW5V7WE78LWHGJ6IUVMY27RNV5" hidden="1">#REF!</definedName>
    <definedName name="BExW5WPU27WD4NWZOT0ZEJIDLX5J" hidden="1">#REF!</definedName>
    <definedName name="BExW5X64UZDAB8GEIIQBWQV66NV9" hidden="1">#REF!</definedName>
    <definedName name="BExW5Y7SDA4NEMFAY4X8FD6TAC1T" hidden="1">#REF!</definedName>
    <definedName name="BExW61CZF1PJ61V4C3K5OA2NORL8" hidden="1">#REF!</definedName>
    <definedName name="BExW61NYOHBXEBCZ80ZJTB38E7BS" hidden="1">#REF!</definedName>
    <definedName name="BExW629IRPFCI7KM2H46L8H8VD6W" hidden="1">#REF!</definedName>
    <definedName name="BExW64CVX486CEV7PWU38DDSV96W" hidden="1">#REF!</definedName>
    <definedName name="BExW64T5GUYKW4V1314DJGUR4ABG" hidden="1">#REF!</definedName>
    <definedName name="BExW65PJ3ZYNWV9K9ME4DQ61LZNZ" hidden="1">#REF!</definedName>
    <definedName name="BExW660AV1TUV2XNUPD65RZR3QOO" hidden="1">#REF!</definedName>
    <definedName name="BExW66LVVZK656PQY1257QMHP2AY" hidden="1">#REF!</definedName>
    <definedName name="BExW66RBXQG4LDZ666QV2A8CFQJ7" hidden="1">#REF!</definedName>
    <definedName name="BExW66RD470SJZZLTWG75ZCA7UKK" hidden="1">#REF!</definedName>
    <definedName name="BExW67NLMXV2TMV4F749C3WP7UUC" hidden="1">#REF!</definedName>
    <definedName name="BExW6EJPHAP1TWT380AZLXNHR22P" hidden="1">#REF!</definedName>
    <definedName name="BExW6FLKJOOPN2MKNGWMIBDLLGPY" hidden="1">#REF!</definedName>
    <definedName name="BExW6G1PJ38H10DVLL8WPQ736OEB" hidden="1">#REF!</definedName>
    <definedName name="BExW6HUFCVPYTGT991RI74AH8AK6" hidden="1">#REF!</definedName>
    <definedName name="BExW6I57B6OYCI2WB3NY9ROA8ZN6" hidden="1">#REF!</definedName>
    <definedName name="BExW6PSGFI68LJC7QRLWJY6X966B" hidden="1">#REF!</definedName>
    <definedName name="BExW6QE0VJ5RRAQZB4SWWF8JTHCL" hidden="1">#REF!</definedName>
    <definedName name="BExW6SC2IOJD59TZ9VVFLTR1UX7J" hidden="1">#REF!</definedName>
    <definedName name="BExW6SC2MB3T9BCXI3XCXWVCR679" hidden="1">#REF!</definedName>
    <definedName name="BExW6SC3AMRRCAC85Y43G0U9CTAF" hidden="1">#REF!</definedName>
    <definedName name="BExW6TU117LZVI6337UR4H82Q2BD" hidden="1">#REF!</definedName>
    <definedName name="BExW6UKVZV9OPODOCQSQTC87LQL4" hidden="1">#REF!</definedName>
    <definedName name="BExW6VBYGOZVN3EDTIEL08WIVUY2" hidden="1">#REF!</definedName>
    <definedName name="BExW6VBYIM4BT78LO3Z8GNF70S04" hidden="1">#REF!</definedName>
    <definedName name="BExW6W8BZZSGAQ2E1Y783Y7FEC80" hidden="1">#REF!</definedName>
    <definedName name="BExW6WJ2VW51JNF32JZF98WJDRR3" hidden="1">#REF!</definedName>
    <definedName name="BExW6WJ51ZHEGGBAP0EPFFXJIKTX" hidden="1">#REF!</definedName>
    <definedName name="BExW6WZD6B014MQJ49FD3JMXZF6F" hidden="1">#REF!</definedName>
    <definedName name="BExW6XFHV1HAZK1ONVA27I58XK4V" hidden="1">#REF!</definedName>
    <definedName name="BExW6Y6E0DEF3PGKA6NMNXE4M24D" hidden="1">#REF!</definedName>
    <definedName name="BExW72IWN4OLY1FCN1Q9PGBB6Q0H" hidden="1">#REF!</definedName>
    <definedName name="BExW73F95ILCC8NOBFQK83GSJLLH" hidden="1">#REF!</definedName>
    <definedName name="BExW74MG1WIOS7FRGX4CXWYNPZV1" hidden="1">#REF!</definedName>
    <definedName name="BExW75TK5SKC0U46RU61E9YMR55G" hidden="1">#REF!</definedName>
    <definedName name="BExW782LBJUIVCV6ACRLJBIKVJFQ" hidden="1">#REF!</definedName>
    <definedName name="BExW794A74Z5F2K8LVQLD6VSKXUE" hidden="1">#REF!</definedName>
    <definedName name="BExW7B2HIQKZSA6T9EYC16AB02OK" hidden="1">#REF!</definedName>
    <definedName name="BExW7BNWZ2CRW8X00EAMHLG04H9U" hidden="1">#REF!</definedName>
    <definedName name="BExW7ENZO5E405ONILKSYXWUID4F" hidden="1">#REF!</definedName>
    <definedName name="BExW7GB8JJQIOPXUUT007WLALSB4" hidden="1">#REF!</definedName>
    <definedName name="BExW7M07ZRTWGWARNATIMD8ENJF2" hidden="1">#REF!</definedName>
    <definedName name="BExW7NSY9CQA1O23DAZ9TYTC0PAO" hidden="1">#REF!</definedName>
    <definedName name="BExW7PLP9LS0GF2HQW6HAL4MHYV7" hidden="1">#REF!</definedName>
    <definedName name="BExW7Q79RJWXCSWJIY4GLGGQXX5G" hidden="1">#REF!</definedName>
    <definedName name="BExW7QCKYPY9G0MEALZZE9LE6KTB" hidden="1">#REF!</definedName>
    <definedName name="BExW7TCH8976S4E4C5G2WIQSLXDF" hidden="1">#REF!</definedName>
    <definedName name="BExW7ZSK7AB8V36CI3PTS805IRGM" hidden="1">#REF!</definedName>
    <definedName name="BExW7ZXV3ZY96505HGQ1E6XM4FBG" hidden="1">#REF!</definedName>
    <definedName name="BExW80U855TRC94AGLT3IT34R1LR" hidden="1">#REF!</definedName>
    <definedName name="BExW80ZPR8KM2SH9MZ6AZ6VVDDKL" hidden="1">#REF!</definedName>
    <definedName name="BExW81AHMRP8VSJHZUQ0D76DH9MW" hidden="1">#REF!</definedName>
    <definedName name="BExW8815WVHZEBIAFA0LBCWU06TQ" hidden="1">#REF!</definedName>
    <definedName name="BExW88S9Z3I4RECKRTG1YFQM03R3" hidden="1">#REF!</definedName>
    <definedName name="BExW89DT2OUQ24LOFUS7BMP44P4B" hidden="1">#REF!</definedName>
    <definedName name="BExW8HMG9MCNF8Q9G45FUEY2288Q" hidden="1">#REF!</definedName>
    <definedName name="BExW8K0SSIPSKBVP06IJ71600HJZ" hidden="1">#REF!</definedName>
    <definedName name="BExW8KX5Q9OKVH354STI92OI2POY" hidden="1">#REF!</definedName>
    <definedName name="BExW8OTEWP6BU8ESVZUUAGXOK1GC" hidden="1">#REF!</definedName>
    <definedName name="BExW8QRMXOURPAXNAO0ZZVVNB7ZZ"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BW7NV9ZYAOR901CYZ7FVGL1" hidden="1">#REF!</definedName>
    <definedName name="BExW9C70LT1EPKDXM8FQAKOTLYSM" hidden="1">#REF!</definedName>
    <definedName name="BExW9G39X58B5FGJEE8EY65TJ80A" hidden="1">#REF!</definedName>
    <definedName name="BExW9JZK2CSFMKED1TX7YD9FRDO3" hidden="1">#REF!</definedName>
    <definedName name="BExW9MZFC99WD8PHCHOLCUU31FLB" hidden="1">#REF!</definedName>
    <definedName name="BExW9POK1KIOI0ALS5MZIKTDIYMA" hidden="1">#REF!</definedName>
    <definedName name="BExW9SDMUE2D6E00PD9FRRITGKE1" hidden="1">#REF!</definedName>
    <definedName name="BExW9SZ79ZNT1PIIJECFELMWGTCO" hidden="1">#REF!</definedName>
    <definedName name="BExWA12JJCSLI0VUC1DKXJE521E7" hidden="1">#REF!</definedName>
    <definedName name="BExWA1DC3UNMV8MG9YRRSDO5GE3H" hidden="1">#REF!</definedName>
    <definedName name="BExWA7NWHLL1V9L8M9D7F43WB677" hidden="1">#REF!</definedName>
    <definedName name="BExWALG7PWNU4DDZWA248U13UC78" hidden="1">#REF!</definedName>
    <definedName name="BExXL7ECX4HZF63HJN559A6GIKIC" hidden="1">#REF!</definedName>
    <definedName name="BExXL9SPOZHHW7QI9CVMN3B2NJF4" hidden="1">#REF!</definedName>
    <definedName name="BExXLDE6PN4ESWT3LXJNQCY94NE4" hidden="1">#REF!</definedName>
    <definedName name="BExXLDOYNIS8GLKISUIBXIOW06CA" hidden="1">#REF!</definedName>
    <definedName name="BExXLDZPZMWKKYYPNXZSG1JJ864Y" hidden="1">#REF!</definedName>
    <definedName name="BExXLJDYTZNAZ5I14KDGFAIDZ050" hidden="1">#REF!</definedName>
    <definedName name="BExXLJZK38Z6T2Q3UROGS6GNTDEG" hidden="1">#REF!</definedName>
    <definedName name="BExXLNA7IA9JNPTVWSFJJE44K2Z7" hidden="1">#REF!</definedName>
    <definedName name="BExXLPZC6YGHSKCRFX8QM5B25GED" hidden="1">#REF!</definedName>
    <definedName name="BExXLQVPK2H3IF0NDDA5CT612EUK" hidden="1">#REF!</definedName>
    <definedName name="BExXLR6IO70TYTACKQH9M5PGV24J" hidden="1">#REF!</definedName>
    <definedName name="BExXLWKOLKKRWPUVEYGSKO8CP1Q0" hidden="1">#REF!</definedName>
    <definedName name="BExXM065WOLYRYHGHOJE0OOFXA4M" hidden="1">#REF!</definedName>
    <definedName name="BExXM3GUNXVDM82KUR17NNUMQCNI" hidden="1">#REF!</definedName>
    <definedName name="BExXM3RNRN0Z40VGLE12NX8SBVLV" hidden="1">#REF!</definedName>
    <definedName name="BExXM95W304W33FZVCJRV7IV13U6" hidden="1">#REF!</definedName>
    <definedName name="BExXMA28M8SH7MKIGETSDA72WUIZ" hidden="1">#REF!</definedName>
    <definedName name="BExXME3SSL4YTQUJ0Z54YV9MFEFG" hidden="1">#REF!</definedName>
    <definedName name="BExXME99PHIDTAITLSBEWH9ULI1F" hidden="1">#REF!</definedName>
    <definedName name="BExXMKZYT8ZWW9IMEGDA5OP0EDP1" hidden="1">#REF!</definedName>
    <definedName name="BExXMOLHIAHDLFSA31PUB36SC3I9" hidden="1">#REF!</definedName>
    <definedName name="BExXMP1Q01X8Y5ZHET2IT5DDZ0UL" hidden="1">#REF!</definedName>
    <definedName name="BExXMT8RC1KVZ0KW8UFPEVEVE6P1" hidden="1">#REF!</definedName>
    <definedName name="BExXMT8T5Z3M2JBQN65X2LKH0YQI" hidden="1">#REF!</definedName>
    <definedName name="BExXMTJKKV39JR0HMGF6J1HZR3BW" hidden="1">#REF!</definedName>
    <definedName name="BExXMV1IKEJRRONA421650A4F7OA" hidden="1">#REF!</definedName>
    <definedName name="BExXMVN4CFSW8H9IC5KKRUS16R9E" hidden="1">#REF!</definedName>
    <definedName name="BExXMXACQJYTFV5SCO13T9RM9WST" hidden="1">#REF!</definedName>
    <definedName name="BExXMYXRX0S90IBJLFO6FGWK5V48" hidden="1">#REF!</definedName>
    <definedName name="BExXN1XNO7H60M9X1E7EVWFJDM5N" hidden="1">#REF!</definedName>
    <definedName name="BExXN22ZOTIW49GPLWFYKVM90FNZ" hidden="1">#REF!</definedName>
    <definedName name="BExXN2U172V81I06TXJMPXKXPGIH" hidden="1">#REF!</definedName>
    <definedName name="BExXN2U1THFDCI4IEUCNX1JQH397" hidden="1">#REF!</definedName>
    <definedName name="BExXN6A0SHM1H7PHKXUJLP7PGTXL" hidden="1">#REF!</definedName>
    <definedName name="BExXN6FJE75ESAD5FP11YDBWBYMF" hidden="1">#REF!</definedName>
    <definedName name="BExXN6QAP8UJQVN4R4BQKPP4QK35" hidden="1">#REF!</definedName>
    <definedName name="BExXN6VM38P00FPE32CNM8DH5LGI" hidden="1">#REF!</definedName>
    <definedName name="BExXN9Q84LN9OH5LGAN4Q1DZL7J2" hidden="1">#REF!</definedName>
    <definedName name="BExXNBOA39T2X6Y5Y5GZ5DDNA1AX" hidden="1">#REF!</definedName>
    <definedName name="BExXND6872VJ3M2PGT056WQMWBHD" hidden="1">#REF!</definedName>
    <definedName name="BExXNDRS31THS4PDRLPUKMUL1OSS" hidden="1">#REF!</definedName>
    <definedName name="BExXNE2KSO0H0271Z9E69VT3IR5Q" hidden="1">#REF!</definedName>
    <definedName name="BExXNETN8N0JXLHN5D78FGSV869N" hidden="1">#REF!</definedName>
    <definedName name="BExXNEYXTEHY0AHCNEDEGZLWFS8H" hidden="1">#REF!</definedName>
    <definedName name="BExXNG0SAGE11H3KM5ZIT4LJXUR0" hidden="1">#REF!</definedName>
    <definedName name="BExXNJM9HAT1LGTRWQQSUZDXPLVQ" hidden="1">#REF!</definedName>
    <definedName name="BExXNN29LWUE3HTFKFG98U2SZG6I" hidden="1">#REF!</definedName>
    <definedName name="BExXNNIIXRBTB2YDO2CD8R510ODW" hidden="1">#REF!</definedName>
    <definedName name="BExXNO9FS1Z7FE104RZ62A4LJTEI" hidden="1">#REF!</definedName>
    <definedName name="BExXNOK7U77U12VB745G5VKU06SR" hidden="1">#REF!</definedName>
    <definedName name="BExXNPGLMGMM3EHG6130LYPEDRYC" hidden="1">#REF!</definedName>
    <definedName name="BExXNPM24UN2PGVL9D1TUBFRIKR4" hidden="1">#REF!</definedName>
    <definedName name="BExXNQ7N72HUE06CS6WUL04TS0XZ" hidden="1">#REF!</definedName>
    <definedName name="BExXNRK3G9J6P4XDOVNF4JZV42K2" hidden="1">#REF!</definedName>
    <definedName name="BExXNRUWHTVKJZUNKVBFHLNVSDV2" hidden="1">#REF!</definedName>
    <definedName name="BExXNSLYWITH4246M4YVOUIV04ZJ" hidden="1">#REF!</definedName>
    <definedName name="BExXNTCUR6OH2EU3UF6R6KIXTGBR" hidden="1">#REF!</definedName>
    <definedName name="BExXNVB1HNUAJ1EC9BXCWUV6OKJU" hidden="1">#REF!</definedName>
    <definedName name="BExXNVR641SXW1TOR07J6CDEDII4" hidden="1">#REF!</definedName>
    <definedName name="BExXNWYB165VO9MHARCL5WLCHWS0" hidden="1">#REF!</definedName>
    <definedName name="BExXNX3TNQG0Z8C4Y4HU9P98OFI3" hidden="1">#REF!</definedName>
    <definedName name="BExXNX93TZM5LAFES4C8JNOQMLJZ" hidden="1">#REF!</definedName>
    <definedName name="BExXNXUQAK77YMSLQM3SUWIEFOLC" hidden="1">#REF!</definedName>
    <definedName name="BExXO1G5TG80TSHNS86X0DXO6YHY" hidden="1">#REF!</definedName>
    <definedName name="BExXO278QHQN8JDK5425EJ615ECC" hidden="1">#REF!</definedName>
    <definedName name="BExXO3E8WG5F95V4XIK67TRAYWT0" hidden="1">#REF!</definedName>
    <definedName name="BExXO45976IKCYG7RP6QWOH7IJYI" hidden="1">#REF!</definedName>
    <definedName name="BExXO6E9ABFOYA2LVN6RLW4BO9G6" hidden="1">#REF!</definedName>
    <definedName name="BExXO6E9RLNFE3PB6IMC6NM23T65" hidden="1">#REF!</definedName>
    <definedName name="BExXO6JLEZF5LEC4DVLOSG7W665W" hidden="1">#REF!</definedName>
    <definedName name="BExXO6UDPG9FBV71QC5V3GR52JHG" hidden="1">#REF!</definedName>
    <definedName name="BExXO6ZP85325PSLSXWM38N73O6V" hidden="1">#REF!</definedName>
    <definedName name="BExXO9E0VOATOB68CI0M859S627H" hidden="1">#REF!</definedName>
    <definedName name="BExXOAAE1YHPCD7EGM7G8FDQD6IP" hidden="1">#REF!</definedName>
    <definedName name="BExXOAFVJZC4H65X8KCDUPLZ4VON" hidden="1">#REF!</definedName>
    <definedName name="BExXOBHOP0WGFHI2Y9AO4L440UVQ" hidden="1">#REF!</definedName>
    <definedName name="BExXOC8LGJOQ11GTR9BRPXHSQYE5" hidden="1">#REF!</definedName>
    <definedName name="BExXOFJ9ZWOUAIF6BXJ2WH5Y3B10" hidden="1">#REF!</definedName>
    <definedName name="BExXOFU29QI62WFK7RINXS9B7GUH" hidden="1">#REF!</definedName>
    <definedName name="BExXOG4WJ96TW5M4MTJ9BVX9DD3N" hidden="1">#REF!</definedName>
    <definedName name="BExXOGFNUAW5UAN1TYVX7NY4X17R" hidden="1">#REF!</definedName>
    <definedName name="BExXOHSAD2NSHOLLMZ2JWA4I3I1R" hidden="1">#REF!</definedName>
    <definedName name="BExXOJQBVBDGLVEYZAE7AL8F0VWX" hidden="1">#REF!</definedName>
    <definedName name="BExXOLOJI83X4SWIF1FODWEJRUVT" hidden="1">#REF!</definedName>
    <definedName name="BExXOMQ9421Y32TZ81U6YGIP35QU" hidden="1">#REF!</definedName>
    <definedName name="BExXOOTQCITU9KF99JB7279OV6SQ" hidden="1">#REF!</definedName>
    <definedName name="BExXOPFCVFZ17L2FMHFLG012L7U9" hidden="1">#REF!</definedName>
    <definedName name="BExXOQRTK02GCGOZJ2D090GTBLY2" hidden="1">#REF!</definedName>
    <definedName name="BExXOWBIZY2H1CB5DG98LSCBK80Z" hidden="1">#REF!</definedName>
    <definedName name="BExXOZRJ7BYQ0AKH3XI9PJZHN3YV" hidden="1">#REF!</definedName>
    <definedName name="BExXP1POTWQSX08D6AMDH7GL6TLR" hidden="1">#REF!</definedName>
    <definedName name="BExXP3NSP2LCUR4VWEIUE53AP944" hidden="1">#REF!</definedName>
    <definedName name="BExXP441DNTVITRE6OSB2W578A5U" hidden="1">#REF!</definedName>
    <definedName name="BExXP4UWKFDEI8PSNFASG3JYFTEU" hidden="1">#REF!</definedName>
    <definedName name="BExXP6YHJQQ9I5DFMOYXB49BHAVI" hidden="1">#REF!</definedName>
    <definedName name="BExXP80B5FGA00JCM7UXKPI3PB7Y" hidden="1">#REF!</definedName>
    <definedName name="BExXP85M4WXYVN1UVHUTOEKEG5XS" hidden="1">#REF!</definedName>
    <definedName name="BExXP8R60VVSP61BD7NTN0VYFGQ2" hidden="1">#REF!</definedName>
    <definedName name="BExXPA3TRTO1FH2X3D0GXHIHOJ7O" hidden="1">#REF!</definedName>
    <definedName name="BExXPAUOT1INTSZMCKVWKAGV0VZJ" hidden="1">#REF!</definedName>
    <definedName name="BExXPDEHZNXG2FJZ89NBETNUWFIN" hidden="1">#REF!</definedName>
    <definedName name="BExXPDUMN4B85QFXGPSJPII52QR3" hidden="1">#REF!</definedName>
    <definedName name="BExXPE049ERNJ1NZ35Z4G0IHVZX4" hidden="1">#REF!</definedName>
    <definedName name="BExXPEAUK6NB7OHO2XJUMVS00VSO" hidden="1">#REF!</definedName>
    <definedName name="BExXPELOTHOAG0OWILLAH94OZV5J" hidden="1">#REF!</definedName>
    <definedName name="BExXPF78U5LNFQ26EOX40RTUB1ZX" hidden="1">#REF!</definedName>
    <definedName name="BExXPFI1K75Y5DE0WOJ1UKPSX6PB" hidden="1">#REF!</definedName>
    <definedName name="BExXPFNDLNXJQNX8806GLQKKQBF9" hidden="1">#REF!</definedName>
    <definedName name="BExXPIN85JBAYNSMDWKJ05UQIFDL" hidden="1">#REF!</definedName>
    <definedName name="BExXPJ3JXXJAGMR7436W778G9B1Q" hidden="1">#REF!</definedName>
    <definedName name="BExXPK580PPK4UP7KTL2N8W3ZMQ5" hidden="1">#REF!</definedName>
    <definedName name="BExXPLSH060P1Z0QMKCS15B8LKTJ" hidden="1">#REF!</definedName>
    <definedName name="BExXPLXYLE1BJIF2D5CS11KU8FUX" hidden="1">#REF!</definedName>
    <definedName name="BExXPOC9UEWWXQY6OP7UCW9PDD4E" hidden="1">#REF!</definedName>
    <definedName name="BExXPPZICDDC1VTWB7B9IHEWVE1X" hidden="1">#REF!</definedName>
    <definedName name="BExXPS31W1VD2NMIE4E37LHVDF0L" hidden="1">#REF!</definedName>
    <definedName name="BExXPT4V3FXJ9REE9UCAPVREOVQQ" hidden="1">#REF!</definedName>
    <definedName name="BExXPUMU4BLFWI2L0MHMM5F3OUPL" hidden="1">#REF!</definedName>
    <definedName name="BExXPUXLUY1F07LZ2YI3TXYZRY4R" hidden="1">#REF!</definedName>
    <definedName name="BExXPVTZE8U2P7EZ6C31Z2ZY7H5T" hidden="1">#REF!</definedName>
    <definedName name="BExXPXBYMDO0VG2IK1SN9T94RM4S" hidden="1">#REF!</definedName>
    <definedName name="BExXPXXHXFUTB1UOX0R0AMCJRDKO" hidden="1">#REF!</definedName>
    <definedName name="BExXPYTW59Z7M47U3X7J4566CQSO" hidden="1">#REF!</definedName>
    <definedName name="BExXPZKYEMVF5JOC14HYOOYQK6JK" hidden="1">#REF!</definedName>
    <definedName name="BExXQ06J7OF0O2FO4WR0QK93RJ17" hidden="1">#REF!</definedName>
    <definedName name="BExXQ2Q5O2ZOELAWKQHY4VZQOADW" hidden="1">#REF!</definedName>
    <definedName name="BExXQ369PZKGK03TZH8YRA02IRYG" hidden="1">#REF!</definedName>
    <definedName name="BExXQ3BR58IHLIWPMFNYFS722H01" hidden="1">#REF!</definedName>
    <definedName name="BExXQ4Z00F7HVJTPBJQ2992KHBFR" hidden="1">#REF!</definedName>
    <definedName name="BExXQ6MFDI4ARJVAJ7UU54M2QWFD" hidden="1">#REF!</definedName>
    <definedName name="BExXQ780K7A6LU20ZIN23LWG4QO8" hidden="1">#REF!</definedName>
    <definedName name="BExXQ89PA10X79WBWOEP1AJX1OQM" hidden="1">#REF!</definedName>
    <definedName name="BExXQ90R783GEQYFCBM109N03SU2" hidden="1">#REF!</definedName>
    <definedName name="BExXQ9X3A8ZBKN3OTVPUOMT8XQGA" hidden="1">#REF!</definedName>
    <definedName name="BExXQAYTCIDD3E5VXFAS4TPG05MU" hidden="1">#REF!</definedName>
    <definedName name="BExXQBKD89MKRHCXZVCTEI3MOQXK" hidden="1">#REF!</definedName>
    <definedName name="BExXQCGQGGYSI0LTRVR73MUO50AW" hidden="1">#REF!</definedName>
    <definedName name="BExXQDYVGWAWLL99XF8W2UP0GB3S" hidden="1">#REF!</definedName>
    <definedName name="BExXQEEXFHDQ8DSRAJSB5ET6J004" hidden="1">#REF!</definedName>
    <definedName name="BExXQGIHRJJ15780LPYKA490YE92" hidden="1">#REF!</definedName>
    <definedName name="BExXQH41O5HZAH8BO6HCFY8YC3TU" hidden="1">#REF!</definedName>
    <definedName name="BExXQHPNAFE4M6C2HYRCQNIU9D31" hidden="1">#REF!</definedName>
    <definedName name="BExXQIRBLQSLAJTFL7224FCFUTKH" hidden="1">#REF!</definedName>
    <definedName name="BExXQJ25BUINSFAH39CUTEW7W9S3" hidden="1">#REF!</definedName>
    <definedName name="BExXQJIEF5R3QQ6D8HO3NGPU0IQC" hidden="1">#REF!</definedName>
    <definedName name="BExXQL0B6BH33I0CM2J5712P1NV1" hidden="1">#REF!</definedName>
    <definedName name="BExXQLB43EIZFEJW1M0N1WOY1E6H" hidden="1">#REF!</definedName>
    <definedName name="BExXQMYEOGRO69K9BLZF14USRMVP" hidden="1">#REF!</definedName>
    <definedName name="BExXQNUQ3LBT3N7LXIRCXYO2P9XS" hidden="1">#REF!</definedName>
    <definedName name="BExXQRAWQYCENY7XLRQGE7AP9QRI" hidden="1">#REF!</definedName>
    <definedName name="BExXQS1SGPIQX0ESRMCECOYMUQQJ" hidden="1">#REF!</definedName>
    <definedName name="BExXQTP27H16GQCY27CZAGX3LQIQ" hidden="1">#REF!</definedName>
    <definedName name="BExXQU00K9ER4I1WM7T9J0W1E7ZC" hidden="1">#REF!</definedName>
    <definedName name="BExXQU00KOR7XLM8B13DGJ1MIQDY" hidden="1">#REF!</definedName>
    <definedName name="BExXQULFC9HCN8RDR7CJPDQ4M5DX" hidden="1">#REF!</definedName>
    <definedName name="BExXQUQX8SMCBVDIQ98CBBZPEMZT" hidden="1">#REF!</definedName>
    <definedName name="BExXQWUF5DEF9ZA2W76RU9LX81W9" hidden="1">#REF!</definedName>
    <definedName name="BExXQX58GYRJ8WN2XY3WJ5ES0I7N" hidden="1">#REF!</definedName>
    <definedName name="BExXQXG18PS8HGBOS03OSTQ0KEYC" hidden="1">#REF!</definedName>
    <definedName name="BExXQXQT4OAFQT5B0YB3USDJOJOB" hidden="1">#REF!</definedName>
    <definedName name="BExXQXWAGXOTGFWMCIEOD9ETJN2S" hidden="1">#REF!</definedName>
    <definedName name="BExXQZP0XRSDL6GN5321X28RVMVP" hidden="1">#REF!</definedName>
    <definedName name="BExXR1C9MRP4G3XR3VWN2PMH30VZ" hidden="1">#REF!</definedName>
    <definedName name="BExXR1CAE2W8P1H74S87TG27E51F" hidden="1">#REF!</definedName>
    <definedName name="BExXR3FSEXAHSXEQNJORWFCPX86N" hidden="1">#REF!</definedName>
    <definedName name="BExXR3VVZ4BXJIC20Q9Q37M3F7SU" hidden="1">#REF!</definedName>
    <definedName name="BExXR3W3FKYQBLR299HO9RZ70C43" hidden="1">#REF!</definedName>
    <definedName name="BExXR46U23CRRBV6IZT982MAEQKI" hidden="1">#REF!</definedName>
    <definedName name="BExXR6FPLBGTSOLOL9XUC5MSS2QF" hidden="1">#REF!</definedName>
    <definedName name="BExXR7S5YS6KXBS1OINW6PRU3W99" hidden="1">#REF!</definedName>
    <definedName name="BExXR7XNV3N5AL5FF4ZMA2900UVP" hidden="1">#REF!</definedName>
    <definedName name="BExXR8OKAVX7O70V5IYG2PRKXSTI" hidden="1">#REF!</definedName>
    <definedName name="BExXR9QE0U9CNON7P3VQ49M2BCZH"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G6G1QDX1TOH0M1ON18CVMLO" hidden="1">#REF!</definedName>
    <definedName name="BExXRGXCLKLH09S8BLRVKV2TN8PR" hidden="1">#REF!</definedName>
    <definedName name="BExXRHIY77F53DUYX7CMZPXGRDAG" hidden="1">#REF!</definedName>
    <definedName name="BExXRIFB4QQ87QIGA9AG0NXP577K" hidden="1">#REF!</definedName>
    <definedName name="BExXRIQ2JF2CVTRDQX2D9SPH7FTN" hidden="1">#REF!</definedName>
    <definedName name="BExXRKTM214ZWQJT8IZASL9DQC4T" hidden="1">'[1]FIP_Group_LoLa_IFRS 8'!$F$6:$G$6</definedName>
    <definedName name="BExXRM0RHI2U88WAVUG3Y538MT2F" hidden="1">#REF!</definedName>
    <definedName name="BExXRND7NPM5UAUQCJD50XO9MCBG" hidden="1">#REF!</definedName>
    <definedName name="BExXRO4A6VUH1F4XV8N1BRJ4896W" hidden="1">#REF!</definedName>
    <definedName name="BExXRO9N1SNJZGKD90P4K7FU1J0P" hidden="1">#REF!</definedName>
    <definedName name="BExXRQ2D44D0FB4SGP7NVHXGWAE6" hidden="1">#REF!</definedName>
    <definedName name="BExXRQ7THE25YX8UW0BKGAR02X81" hidden="1">#REF!</definedName>
    <definedName name="BExXRQD5578PAAMOLGRURCRBLGYB" hidden="1">#REF!</definedName>
    <definedName name="BExXRR9I5Q1O39MMPLGX7F5OXQGM" hidden="1">#REF!</definedName>
    <definedName name="BExXRTTBNFX0UEPWGR2K86FCRCKO" hidden="1">#REF!</definedName>
    <definedName name="BExXRV5QP3Z0KAQ1EQT9JYT2FV0L" hidden="1">#REF!</definedName>
    <definedName name="BExXRW7MGOCQR90PPYC34FCUIZ92" hidden="1">[1]FIP_GI_!$F$8</definedName>
    <definedName name="BExXRWYIX3P3DW32VKGVPAIVGZWZ" hidden="1">#REF!</definedName>
    <definedName name="BExXRZ20LZZCW8LVGDK0XETOTSAI" hidden="1">#REF!</definedName>
    <definedName name="BExXRZNM651EJ5HJPGKGTVYLAZQ1" hidden="1">#REF!</definedName>
    <definedName name="BExXRZT2RAVZ7JUMUOOXVSSDFZUK" hidden="1">#REF!</definedName>
    <definedName name="BExXS3PCQR2WN8HFS3TG6JV5A9OB" hidden="1">#REF!</definedName>
    <definedName name="BExXS4LKMGCWO9JXTB9XNBEHP5EE" hidden="1">#REF!</definedName>
    <definedName name="BExXS63O4OMWMNXXAODZQFSDG33N" hidden="1">#REF!</definedName>
    <definedName name="BExXS6P4400YPS64XQ870BTSBF05" hidden="1">#REF!</definedName>
    <definedName name="BExXS8ST1GPB8LKUV9LATTOUJ8LQ" hidden="1">#REF!</definedName>
    <definedName name="BExXS9UFKK2PRF0NSJGMFI3ZV6CX" hidden="1">#REF!</definedName>
    <definedName name="BExXSALJ9Z7ROISSXVGWRQ5RVIZT" hidden="1">#REF!</definedName>
    <definedName name="BExXSAQTXXXT26B0J7B0CH1RZKC7" hidden="1">#REF!</definedName>
    <definedName name="BExXSBSP1TOY051HSPEPM0AEIO2M" hidden="1">#REF!</definedName>
    <definedName name="BExXSBY0S70HRJ1R0POASBK3RJTG" hidden="1">#REF!</definedName>
    <definedName name="BExXSC8RFK5D68FJD2HI4K66SA6I" hidden="1">#REF!</definedName>
    <definedName name="BExXSDW6YM5JGG68FP8FMOOREYAQ" hidden="1">#REF!</definedName>
    <definedName name="BExXSHMZZVV27OPDXOIZW5XM6MDU" hidden="1">#REF!</definedName>
    <definedName name="BExXSJ4Z7DNELB15KUXZ9CFPKLSB" hidden="1">#REF!</definedName>
    <definedName name="BExXSK6SM8KCFIU71E7N9PZMXM8E" hidden="1">#REF!</definedName>
    <definedName name="BExXSLU20EUXBH5YXQTXRU68ER2R" hidden="1">#REF!</definedName>
    <definedName name="BExXSM4UUAPTW1NESJY9YUCNDB5J" hidden="1">#REF!</definedName>
    <definedName name="BExXSNHC88W4UMXEOIOOATJAIKZO" hidden="1">#REF!</definedName>
    <definedName name="BExXSNMS8HZZU6LN9B2NQ9X2N8E6" hidden="1">#REF!</definedName>
    <definedName name="BExXSNXK70NX29AI39V3TE1OBFPR" hidden="1">#REF!</definedName>
    <definedName name="BExXSPKTM1PD4XX3PQQIBJJ5UJTS" hidden="1">#REF!</definedName>
    <definedName name="BExXSQHDA87LGUT7K5MMMCQCJ11V" hidden="1">#REF!</definedName>
    <definedName name="BExXSQMO8FM0XMB1DQS649DHAF84" hidden="1">#REF!</definedName>
    <definedName name="BExXSTBS08WIA9TLALV3UQ2Z3MRG" hidden="1">#REF!</definedName>
    <definedName name="BExXSV4JQQREQTOQFXOQQKQTEJTN" hidden="1">#REF!</definedName>
    <definedName name="BExXSVQ2WOJJ73YEO8Q2FK60V4G8" hidden="1">#REF!</definedName>
    <definedName name="BExXSZ656BKMPRKNXMIFQ0XBU4BP" hidden="1">#REF!</definedName>
    <definedName name="BExXT07YCUVQA6M3C9H1PNQ4PHH0" hidden="1">#REF!</definedName>
    <definedName name="BExXT0YUQ30BYN6MKOHGY39HYX1J" hidden="1">#REF!</definedName>
    <definedName name="BExXT1F51RYH5RWN30DID4T9K19S" hidden="1">#REF!</definedName>
    <definedName name="BExXT1V7JS2JI4J7Z3CV8H1JBQ7Q" hidden="1">#REF!</definedName>
    <definedName name="BExXT32EPJXKX7GGZ4836RTM7L0V" hidden="1">#REF!</definedName>
    <definedName name="BExXT4PSJL3WEM328BNWXBZSFHY0" hidden="1">#REF!</definedName>
    <definedName name="BExXT744T3GP6EPBR7KCPEZ9DRA5" hidden="1">#REF!</definedName>
    <definedName name="BExXT7K7TG4XS0VYIFFGKWOGHNCK" hidden="1">#REF!</definedName>
    <definedName name="BExXTAK4VKP5FMHBUZIMU13SKXS3" hidden="1">#REF!</definedName>
    <definedName name="BExXTER5WWB9PQ58W181G6TUXYQW" hidden="1">#REF!</definedName>
    <definedName name="BExXTFCRJDVBTMUD7QP2526MXMZP" hidden="1">#REF!</definedName>
    <definedName name="BExXTHLRNL82GN7KZY3TOLO508N7" hidden="1">#REF!</definedName>
    <definedName name="BExXTINEGPKZ75DCUCEF3QOV6OES" hidden="1">#REF!</definedName>
    <definedName name="BExXTKAV4Y4JQ7D62LKGD89F9WMF" hidden="1">#REF!</definedName>
    <definedName name="BExXTKG67UIHGC0AONW5Q7XPMR6B" hidden="1">#REF!</definedName>
    <definedName name="BExXTL1RM0H9SOP2QCH6DYPK2UU0" hidden="1">#REF!</definedName>
    <definedName name="BExXTL72MKEQSQH9L2OTFLU8DM2B" hidden="1">#REF!</definedName>
    <definedName name="BExXTM3M4RTCRSX7VGAXGQNPP668" hidden="1">#REF!</definedName>
    <definedName name="BExXTM8W6JOEQSDG4RTRNMTEBXHM" hidden="1">#REF!</definedName>
    <definedName name="BExXTOCF78J7WY6FOVBRY1N2RBBR" hidden="1">#REF!</definedName>
    <definedName name="BExXTP3GYO6Z9RTKKT10XA0UTV3T" hidden="1">#REF!</definedName>
    <definedName name="BExXTQW91BWS9LCV3PLFFCM54L3Q" hidden="1">#REF!</definedName>
    <definedName name="BExXTS8OYKTDXSW9O55M6JVGU1RG" hidden="1">#REF!</definedName>
    <definedName name="BExXTU1F1R9W3IXNR82TDVZV19FH" hidden="1">#REF!</definedName>
    <definedName name="BExXTUN0QLBDPS0SZVF43HPT44EL" hidden="1">#REF!</definedName>
    <definedName name="BExXTWFQUEU3ZZ78L8NHZNZ3YF9L" hidden="1">#REF!</definedName>
    <definedName name="BExXTZKZ4CG92ZQLIRKEXXH9BFIR" hidden="1">#REF!</definedName>
    <definedName name="BExXU0XM5GSDU6EDR3XUNA3J830W" hidden="1">#REF!</definedName>
    <definedName name="BExXU12WRXQ6L8XXGK05K29L5HCL" hidden="1">#REF!</definedName>
    <definedName name="BExXU2KVTVTSGIMF6YTXIVBLSJ2B" hidden="1">#REF!</definedName>
    <definedName name="BExXU4J2BM2964GD5UZHM752Q4NS" hidden="1">#REF!</definedName>
    <definedName name="BExXU4TVVQOO3EGUQ0IZJO0JDRRK" hidden="1">#REF!</definedName>
    <definedName name="BExXU6XDTT7RM93KILIDEYPA9XKF" hidden="1">#REF!</definedName>
    <definedName name="BExXU6XED880BSJACR87V054U8ZI" hidden="1">#REF!</definedName>
    <definedName name="BExXU8VLZA7WLPZ3RAQZGNERUD26" hidden="1">#REF!</definedName>
    <definedName name="BExXU9XANTVV3P3DR1XTW7I8006T" hidden="1">#REF!</definedName>
    <definedName name="BExXU9XB78VJWVK14N2VEKXHZPI4" hidden="1">#REF!</definedName>
    <definedName name="BExXUATNRJXTD3LXD1SFH5DCUAF0" hidden="1">#REF!</definedName>
    <definedName name="BExXUATOI83G7ZUXTHQ3H6650JK2" hidden="1">#REF!</definedName>
    <definedName name="BExXUB9RSLSCNN5ETLXY72DAPZZM" hidden="1">#REF!</definedName>
    <definedName name="BExXUEF46G3TE85DAG1XI662TJ8Q" hidden="1">#REF!</definedName>
    <definedName name="BExXUFRM82XQIN2T8KGLDQL1IBQW" hidden="1">#REF!</definedName>
    <definedName name="BExXUG2F9NATABIJ2GM0BY6RZJF8" hidden="1">#REF!</definedName>
    <definedName name="BExXUG7WLWOAY42W7U9QR9ZTZ5RH" hidden="1">#REF!</definedName>
    <definedName name="BExXUHF23Q5EP9WZONHL4IPSY2A8" hidden="1">#REF!</definedName>
    <definedName name="BExXULWV6ZBU7VWQB0DMLOQ3DN0G" hidden="1">#REF!</definedName>
    <definedName name="BExXUP22XA94AGGSD4T965253VQ0" hidden="1">#REF!</definedName>
    <definedName name="BExXUP7KMZL4CSKC7XJSQ9HJZ98P" hidden="1">#REF!</definedName>
    <definedName name="BExXUQ3XPFJR88UMZVSJE1E9DS0I" hidden="1">#REF!</definedName>
    <definedName name="BExXUQEQBF6FI240ZGIF9YXZSRAU" hidden="1">#REF!</definedName>
    <definedName name="BExXUQK20XSN2AMQVQBM4PIBTHCA" hidden="1">#REF!</definedName>
    <definedName name="BExXURLVG820NBNV8ZVLCZQJEC6J" hidden="1">#REF!</definedName>
    <definedName name="BExXUSI892CTENHL4SW3H9XTQF6R" hidden="1">#REF!</definedName>
    <definedName name="BExXUTPEF7HQDSFNHI67UZA0W6H3" hidden="1">#REF!</definedName>
    <definedName name="BExXUYND6EJO7CJ5KRICV4O1JNWK" hidden="1">#REF!</definedName>
    <definedName name="BExXUZ3M5G580RZ60QF1WVPUQXWH" hidden="1">#REF!</definedName>
    <definedName name="BExXV11N7WFA2LX9KIUWXISQIQKB" hidden="1">#REF!</definedName>
    <definedName name="BExXV1HWKTB46UXT08JLMPP8P4SP" hidden="1">#REF!</definedName>
    <definedName name="BExXV6FWG4H3S2QEUJZYIXILNGJ7" hidden="1">#REF!</definedName>
    <definedName name="BExXV6LDA8YBYTPEH9OA6PTE97GY" hidden="1">#REF!</definedName>
    <definedName name="BExXVBU3ONLZ4SWXXJ30W12F4J2U" hidden="1">#REF!</definedName>
    <definedName name="BExXVEZBD93875TR8R2DVJEPK6U3" hidden="1">#REF!</definedName>
    <definedName name="BExXVG15PEA8Y2S0WDEP39BIVCSS" hidden="1">#REF!</definedName>
    <definedName name="BExXVJS3GJVFED7VKQVOIH6B7Z15" hidden="1">#REF!</definedName>
    <definedName name="BExXVK2RK4G18JTRGC6NHS870NYK" hidden="1">#REF!</definedName>
    <definedName name="BExXVK87BMMO6LHKV0CFDNIQVIBS" hidden="1">#REF!</definedName>
    <definedName name="BExXVKZ9WXPGL6IVY6T61IDD771I" hidden="1">#REF!</definedName>
    <definedName name="BExXVOQ39IILCNLCZSQHCE7YR1XX" hidden="1">#REF!</definedName>
    <definedName name="BExXVRF6CKR2JNCJ7U3747OJ0C7F" hidden="1">#REF!</definedName>
    <definedName name="BExXVSX387SKHO9DWCD2SQPOLFYZ" hidden="1">#REF!</definedName>
    <definedName name="BExXVUKEJQJECLB2YICOEA86MG39" hidden="1">#REF!</definedName>
    <definedName name="BExXVVGQSIT4UVUWNE2F2FL4LWO1" hidden="1">#REF!</definedName>
    <definedName name="BExXVW2GJZH6SLHF4B0J856QKD0Y" hidden="1">#REF!</definedName>
    <definedName name="BExXVXPQABM9HDVBLDV2NHD91OPR" hidden="1">#REF!</definedName>
    <definedName name="BExXW0K72T1Y8K1I4VZT87UY9S2G" hidden="1">#REF!</definedName>
    <definedName name="BExXW1LZ2VTKZEFGPWL31YKLQ4VE" hidden="1">#REF!</definedName>
    <definedName name="BExXW27MMXHXUXX78SDTBE1JYTHT" hidden="1">#REF!</definedName>
    <definedName name="BExXW2NOL36H2A5QYXDI2LPFQBR0" hidden="1">#REF!</definedName>
    <definedName name="BExXW2YIM2MYBSHRIX0RP9D4PRMN" hidden="1">#REF!</definedName>
    <definedName name="BExXW87E8PQEU7BSQ9JO2OLEDOQ4" hidden="1">#REF!</definedName>
    <definedName name="BExXWAG8L1XDBLN8LGYP2IJTI7MH" hidden="1">#REF!</definedName>
    <definedName name="BExXWB1SJSPW0N23EMP4L85ER11W" hidden="1">#REF!</definedName>
    <definedName name="BExXWB79W24UDZ4AL9SCZBQGQH1L" hidden="1">#REF!</definedName>
    <definedName name="BExXWBNE4KTFSXKVSRF6WX039WPB" hidden="1">#REF!</definedName>
    <definedName name="BExXWCEFPM2UFC3LC37H8GSMA5GA" hidden="1">#REF!</definedName>
    <definedName name="BExXWCJRKGPQ8U9ZD9A5SBU2GMKN" hidden="1">#REF!</definedName>
    <definedName name="BExXWD01CYD8QF5IVI09LXN5HZQZ" hidden="1">#REF!</definedName>
    <definedName name="BExXWDLLSCABKEOVNDSZBFI62TPO" hidden="1">#REF!</definedName>
    <definedName name="BExXWFP5AYE7EHYTJWBZSQ8PQ0YX" hidden="1">#REF!</definedName>
    <definedName name="BExXWNHO5YASVTFNNQO7CDPEFYUE" hidden="1">#REF!</definedName>
    <definedName name="BExXWP4X3P65GF9PA8DCMICAELVS" hidden="1">#REF!</definedName>
    <definedName name="BExXWQ1AQETM1Q395Q3RMKNAR0BI" hidden="1">#REF!</definedName>
    <definedName name="BExXWR2YJ605LW6V5QB33UM7YY8K" hidden="1">#REF!</definedName>
    <definedName name="BExXWR8G3YOM2LRNJJ403B62WYK9" hidden="1">#REF!</definedName>
    <definedName name="BExXWS4TT8I4XKDZTQXJQKZHPH6M" hidden="1">#REF!</definedName>
    <definedName name="BExXWSFMDY1J6N93N5LCX1884YQ6" hidden="1">#REF!</definedName>
    <definedName name="BExXWSVWDH5M2PYM0X9OTZZ34KNU" hidden="1">#REF!</definedName>
    <definedName name="BExXWTHBDDGUXL92L7TMK07A7CAO" hidden="1">#REF!</definedName>
    <definedName name="BExXWTXL9X14KI9GBKJRFDFGOYER" hidden="1">#REF!</definedName>
    <definedName name="BExXWU8B83RIPIQGP65NMDJXHXH8" hidden="1">#REF!</definedName>
    <definedName name="BExXWU8CZORY5O0YGF9PIK94B754" hidden="1">#REF!</definedName>
    <definedName name="BExXWUDP4531RGCIP1VSJJEAW1D6" hidden="1">#REF!</definedName>
    <definedName name="BExXWUOM12VIAM8IY59X9ME982NA" hidden="1">#REF!</definedName>
    <definedName name="BExXWV4P9JFTP645QBWMZZPMQZGG" hidden="1">#REF!</definedName>
    <definedName name="BExXWVFIBQT8OY1O41FRFPFGXQHK" hidden="1">#REF!</definedName>
    <definedName name="BExXWWBV8UR4F896SUAG6YYA38KF" hidden="1">#REF!</definedName>
    <definedName name="BExXWWXHBZHA9J3N8K47F84X0M0L" hidden="1">#REF!</definedName>
    <definedName name="BExXWX2RMPXHTKU15JLEAQXIZP8N" hidden="1">#REF!</definedName>
    <definedName name="BExXWXZAYQKTROTHX40D647BM9EZ" hidden="1">#REF!</definedName>
    <definedName name="BExXWZXCUMUPXL0DSJCFIQAH3WMT" hidden="1">#REF!</definedName>
    <definedName name="BExXX1FBP43DXJGLJH9HCSHA8J2G" hidden="1">#REF!</definedName>
    <definedName name="BExXX1Q2QK74VOY1HMNESXDJNEMW" hidden="1">#REF!</definedName>
    <definedName name="BExXX6O185KVOB3N91S7NC44YB1U" hidden="1">#REF!</definedName>
    <definedName name="BExXXBM521DL8R4ZX7NZ3DBCUOR5" hidden="1">#REF!</definedName>
    <definedName name="BExXXC7OZI33XZ03NRMEP7VRLQK4" hidden="1">#REF!</definedName>
    <definedName name="BExXXCD2L31XJM730QBOCX9RO5EN" hidden="1">#REF!</definedName>
    <definedName name="BExXXD43GQ6GHQRJ4XNN7BNN4Q7O" hidden="1">#REF!</definedName>
    <definedName name="BExXXFCY588EEBIZP5G9DAAT93QJ" hidden="1">#REF!</definedName>
    <definedName name="BExXXH5N3NKBQ7BCJPJTBF8CYM2Q" hidden="1">#REF!</definedName>
    <definedName name="BExXXKWLM4D541BH6O8GOJMHFHMW" hidden="1">#REF!</definedName>
    <definedName name="BExXXOCMN5YTQMQWGW7UXQUIGA1N" hidden="1">#REF!</definedName>
    <definedName name="BExXXPPA1Q87XPI97X0OXCPBPDON" hidden="1">#REF!</definedName>
    <definedName name="BExXXQ5DKUUOEV1UDU7YWI6L9L5O" hidden="1">#REF!</definedName>
    <definedName name="BExXXQWG8IDU1R86R9NPV39OLCVR" hidden="1">#REF!</definedName>
    <definedName name="BExXXRCIO5Z130VMXQYGOVFE6J9A" hidden="1">#REF!</definedName>
    <definedName name="BExXXTQU9KDM6F70YS1KXFF9LU1Y" hidden="1">#REF!</definedName>
    <definedName name="BExXXVJJM2NR77OQ9JU0TUEEO0YT" hidden="1">#REF!</definedName>
    <definedName name="BExXXVUDA98IZTQ6MANKU4MTTDVR" hidden="1">#REF!</definedName>
    <definedName name="BExXXY8NUQSBNFP42NIZSTHHYK8X" hidden="1">#REF!</definedName>
    <definedName name="BExXXZQNZY6IZI45DJXJK0MQZWA7" hidden="1">#REF!</definedName>
    <definedName name="BExXY0SAZOPJMDG9GOR625UDCCS8" hidden="1">#REF!</definedName>
    <definedName name="BExXY2FR7PFLXNGA6J0Z6IQF8TYJ" hidden="1">#REF!</definedName>
    <definedName name="BExXY3C4YH2J70KTZLW1PY490KIA" hidden="1">#REF!</definedName>
    <definedName name="BExXY5QFG6QP94SFT3935OBM8Y4K" hidden="1">#REF!</definedName>
    <definedName name="BExXY7TYEBFXRYUYIFHTN65RJ8EW" hidden="1">#REF!</definedName>
    <definedName name="BExXY8VMNXEDR2E9BVODV50O9M60" hidden="1">#REF!</definedName>
    <definedName name="BExXY9MOEXOPNZVNKV7N3RVI3CIC" hidden="1">#REF!</definedName>
    <definedName name="BExXYA8932KP5DVQZC2OSVS08LUK" hidden="1">#REF!</definedName>
    <definedName name="BExXYCXCOHEJ4SLOKE4B8R8ELLY8" hidden="1">#REF!</definedName>
    <definedName name="BExXYFRZFVHRL3L7X89P2YE6YLNZ" hidden="1">#REF!</definedName>
    <definedName name="BExXYGOC06IOVUAGDY50P309FBH7" hidden="1">#REF!</definedName>
    <definedName name="BExXYHQ17AI1TGWUFF1D54FPEACT" hidden="1">#REF!</definedName>
    <definedName name="BExXYLBHANUXC5FCTDDTGOVD3GQS" hidden="1">#REF!</definedName>
    <definedName name="BExXYMNYAYH3WA2ZCFAYKZID9ZCI" hidden="1">#REF!</definedName>
    <definedName name="BExXYOWYXXROA9R09W7GT9IOVOXZ" hidden="1">#REF!</definedName>
    <definedName name="BExXYPTBOFKD2U0MDSLZLCS0E4ZW" hidden="1">#REF!</definedName>
    <definedName name="BExXYVT4FTOHTJMP3XXQN67MUA2A" hidden="1">#REF!</definedName>
    <definedName name="BExXYX08YV2G9LWN7AXO9TN3WR5J" hidden="1">#REF!</definedName>
    <definedName name="BExXYYT12SVN2VDMLVNV4P3ISD8T" hidden="1">#REF!</definedName>
    <definedName name="BExXZ0LS0PFUSFPZBTNX4086JT4F" hidden="1">#REF!</definedName>
    <definedName name="BExXZ3WEYVVV9XKKD5E86QEX5U57" hidden="1">#REF!</definedName>
    <definedName name="BExXZ4CKWN3R9HA311KINBA3R2K4" hidden="1">#REF!</definedName>
    <definedName name="BExXZ65AWMCQTS5CUFK9DETRWR83" hidden="1">#REF!</definedName>
    <definedName name="BExXZ6QU5C0UMWY7U4BHVZNIPANK" hidden="1">#REF!</definedName>
    <definedName name="BExXZ7SOXHBG20V14JXB56ZM2Z8J" hidden="1">#REF!</definedName>
    <definedName name="BExXZ83HKYPE65DEDMFRZNNQ81LG" hidden="1">#REF!</definedName>
    <definedName name="BExXZ9QS3OHRIBR27XHMEVZ6Y8BG" hidden="1">#REF!</definedName>
    <definedName name="BExXZA1K5ECIVENUMLT3E3HNMF23" hidden="1">#REF!</definedName>
    <definedName name="BExXZAXXAM66MDH1TD5GJW91GNOY" hidden="1">#REF!</definedName>
    <definedName name="BExXZB3EEK153M9UP9IX4DVTPEUV" hidden="1">#REF!</definedName>
    <definedName name="BExXZD1GGUQPE337AX3SSFM046BF" hidden="1">#REF!</definedName>
    <definedName name="BExXZEDWUYH25UZMW2QU2RXFILJE" hidden="1">#REF!</definedName>
    <definedName name="BExXZFVV4YB42AZ3H1I40YG3JAPU" hidden="1">#REF!</definedName>
    <definedName name="BExXZHJ9T2JELF12CHHGD54J1B0C" hidden="1">#REF!</definedName>
    <definedName name="BExXZHJACP7R86MJYDTXT3RHNA5V" hidden="1">#REF!</definedName>
    <definedName name="BExXZJ17A1PIJ6U1HTJESQVO3EKB" hidden="1">#REF!</definedName>
    <definedName name="BExXZKJ74DEMSPDFE1C5TICGW4V2" hidden="1">#REF!</definedName>
    <definedName name="BExXZM14XID3OAA88OURJ7QSZW1E" hidden="1">#REF!</definedName>
    <definedName name="BExXZMBXVVIDTMUX4QFMIKB4T290" hidden="1">#REF!</definedName>
    <definedName name="BExXZNJ2X1TK2LRK5ZY3MX49H5T7" hidden="1">#REF!</definedName>
    <definedName name="BExXZO4OPIG69BCX8P2Y8HS60BKM" hidden="1">#REF!</definedName>
    <definedName name="BExXZOQ9M6LLK1VI8YQXGLADIEUU" hidden="1">#REF!</definedName>
    <definedName name="BExXZOVPCEP495TQSON6PSRQ8XCY" hidden="1">#REF!</definedName>
    <definedName name="BExXZOVPD1QX6SIZNFTEE9VXR56R" hidden="1">#REF!</definedName>
    <definedName name="BExXZPBUKCH71U9EUL56OD19JIAP" hidden="1">#REF!</definedName>
    <definedName name="BExXZQIZDMKXPL6NY0PSX2A2Z2AD" hidden="1">#REF!</definedName>
    <definedName name="BExXZQZ8QBSK3W86NVE5MONL8IJ5" hidden="1">#REF!</definedName>
    <definedName name="BExXZR4JI4S64PK3PSKJU4Q6XGQG" hidden="1">#REF!</definedName>
    <definedName name="BExXZT83A4UAZR05Z4XLHUXV7D1T" hidden="1">#REF!</definedName>
    <definedName name="BExXZUVD85IKSHD7ST4995TZF8N2" hidden="1">#REF!</definedName>
    <definedName name="BExXZW80U6N4GAHPU31FICGBDGQD" hidden="1">#REF!</definedName>
    <definedName name="BExXZWIS4LB6WR3VO71V9XG8R9DW" hidden="1">#REF!</definedName>
    <definedName name="BExXZXKH7NBARQQAZM69Z57IH1MM" hidden="1">#REF!</definedName>
    <definedName name="BExXZXKM4SDBPCMEK7VGUX9SZ7IG" hidden="1">#REF!</definedName>
    <definedName name="BExXZXPX0FKQQ21IXEN3LHY5NJOE" hidden="1">#REF!</definedName>
    <definedName name="BExXZZTGS7ZY1K38FSQ2G6J03G2C" hidden="1">#REF!</definedName>
    <definedName name="BExY0049E7MEPY6VZPCQLSBGGPDC" hidden="1">#REF!</definedName>
    <definedName name="BExY01GP9YQB7IR29W7B6ZQ9L2I8" hidden="1">#REF!</definedName>
    <definedName name="BExY04BBPU1DXNBKGIJMKX1M7OBZ" hidden="1">#REF!</definedName>
    <definedName name="BExY04RG5LWRS09EP9Q49S27OBOE" hidden="1">#REF!</definedName>
    <definedName name="BExY05IFZHGNPIGJ3XOS1IPIFV1G" hidden="1">#REF!</definedName>
    <definedName name="BExY05T95YHBLI9ZYWFFT2O2B871" hidden="1">#REF!</definedName>
    <definedName name="BExY07WSDH5QEVM7BJXJK2ZRAI1O" hidden="1">#REF!</definedName>
    <definedName name="BExY08CUUU6R0EMVXLO0HC4G4QQU" hidden="1">#REF!</definedName>
    <definedName name="BExY0AGEISBLA5NY605AK7EUDO1R" hidden="1">#REF!</definedName>
    <definedName name="BExY0B1Z4KO4HTHHS915FN79X912" hidden="1">#REF!</definedName>
    <definedName name="BExY0C3UBVC4M59JIRXVQ8OWAJC1" hidden="1">#REF!</definedName>
    <definedName name="BExY0NHU4R29DC3ZUHX8C3DQWHUO" hidden="1">#REF!</definedName>
    <definedName name="BExY0OE8GFHMLLTEAFIOQTOPEVPB" hidden="1">#REF!</definedName>
    <definedName name="BExY0OJHW85S0VKBA8T4HTYPYBOS" hidden="1">#REF!</definedName>
    <definedName name="BExY0ROVGYF2WE0DLTH9R6RXM8E1" hidden="1">#REF!</definedName>
    <definedName name="BExY0SL9VMD6YB905CPUIDJ63UV0" hidden="1">#REF!</definedName>
    <definedName name="BExY0T1E034D7XAXNC6F7540LLIE" hidden="1">#REF!</definedName>
    <definedName name="BExY0TXQZYVFG0NKN3S5VQSNED4C" hidden="1">#REF!</definedName>
    <definedName name="BExY0UU34269KEIOKI2DK949Y0K9" hidden="1">#REF!</definedName>
    <definedName name="BExY0WHJDKNO00TQ6UVEEZTUDUZV" hidden="1">#REF!</definedName>
    <definedName name="BExY0WXLLRDWK3M3R2MMM28QXKMW" hidden="1">#REF!</definedName>
    <definedName name="BExY0XTZLHN49J2JH94BYTKBJLT3" hidden="1">#REF!</definedName>
    <definedName name="BExY11FH9TXHERUYGG8FE50U7H7J" hidden="1">#REF!</definedName>
    <definedName name="BExY12BUF9F11576HC2AV21CTEV4" hidden="1">#REF!</definedName>
    <definedName name="BExY14KPH7D44H811QHOZ5FFGPMM" hidden="1">#REF!</definedName>
    <definedName name="BExY14VH9YMWFN1ZSK62ISPIK932" hidden="1">#REF!</definedName>
    <definedName name="BExY16DGW6GW82VUWISUWU0NJ6XB" hidden="1">#REF!</definedName>
    <definedName name="BExY16TPH53SJVZTV3FEFZGRXH6Z" hidden="1">#REF!</definedName>
    <definedName name="BExY180UKNW5NIAWD6ZUYTFEH8QS" hidden="1">#REF!</definedName>
    <definedName name="BExY1A4CUWAU0KVWJGL6AMTLY6ZW" hidden="1">#REF!</definedName>
    <definedName name="BExY1AF4YBMONWWA0WN9WE6VNKZ6" hidden="1">#REF!</definedName>
    <definedName name="BExY1DPTV4LSY9MEOUGXF8X052NA" hidden="1">#REF!</definedName>
    <definedName name="BExY1FIMLW9L499KIE7ZJ706UYLM" hidden="1">#REF!</definedName>
    <definedName name="BExY1GK9ELBEKDD7O6HR6DUO8YGO" hidden="1">#REF!</definedName>
    <definedName name="BExY1NWOXXFV9GGZ3PX444LZ8TVX" hidden="1">#REF!</definedName>
    <definedName name="BExY1ONMI973LYH6W67SZIDXWDA0" hidden="1">#REF!</definedName>
    <definedName name="BExY1OYDU5MV3KV5NM5HOL7CYMZQ" hidden="1">#REF!</definedName>
    <definedName name="BExY1SUMS1W9QSB4ILT1W02LQ06R" hidden="1">#REF!</definedName>
    <definedName name="BExY1UCL0RND63LLSM9X5SFRG117" hidden="1">#REF!</definedName>
    <definedName name="BExY1UI1XGB72GTTG6B3RGXVOQOO" hidden="1">#REF!</definedName>
    <definedName name="BExY1UI3A3OATUJ965NDOZINF74W" hidden="1">#REF!</definedName>
    <definedName name="BExY1UNE3M2YRO03A1UZL6TR3YHK" hidden="1">#REF!</definedName>
    <definedName name="BExY1UY671FGNO786RPOKJ799D6T" hidden="1">#REF!</definedName>
    <definedName name="BExY1WAT3937L08HLHIRQHMP2A3H" hidden="1">#REF!</definedName>
    <definedName name="BExY1YEBOSLMID7LURP8QB46AI91" hidden="1">#REF!</definedName>
    <definedName name="BExY1ZW3CEUYBNOYH3C5IG057IZK" hidden="1">#REF!</definedName>
    <definedName name="BExY23XW88LN3MOUZUVTMKL3DX77" hidden="1">#REF!</definedName>
    <definedName name="BExY26SFCU2FDNI73EW9FEW4D5ES" hidden="1">#REF!</definedName>
    <definedName name="BExY27JCQRDC7G6NJOZL65IQOB68" hidden="1">#REF!</definedName>
    <definedName name="BExY29MW0U81Y6DU6YD53O6E8KQ2" hidden="1">#REF!</definedName>
    <definedName name="BExY2CXJNCCMUI4O0XP9IC35C78Y" hidden="1">#REF!</definedName>
    <definedName name="BExY2DOMI1DHWD330F0N1O3062YP" hidden="1">#REF!</definedName>
    <definedName name="BExY2EKZL4DDCOKHPU0K8YV5RX11" hidden="1">#REF!</definedName>
    <definedName name="BExY2F12B8BZNVMMJ4TAKQE8HDTB" hidden="1">#REF!</definedName>
    <definedName name="BExY2FS4LFX9OHOTQT7SJ2PXAC25" hidden="1">#REF!</definedName>
    <definedName name="BExY2GDPCZPVU0IQ6IJIB1YQQRQ6" hidden="1">#REF!</definedName>
    <definedName name="BExY2GTSZ3VA9TXLY7KW1LIAKJ61" hidden="1">#REF!</definedName>
    <definedName name="BExY2H4MNAG03CP853OA15Z6SFM4" hidden="1">#REF!</definedName>
    <definedName name="BExY2IXBR1SGYZH08T7QHKEFS8HA" hidden="1">#REF!</definedName>
    <definedName name="BExY2JO8HAINZRSL2PXILNDIVU3I" hidden="1">#REF!</definedName>
    <definedName name="BExY2KVF4AG1FO5GJWNYFOHL9CEX" hidden="1">#REF!</definedName>
    <definedName name="BExY2MYY1S25S6YWP6X4HMC9E38T" hidden="1">#REF!</definedName>
    <definedName name="BExY2OMCPON0P0TKCD9P0MLGO18R" hidden="1">#REF!</definedName>
    <definedName name="BExY2P2LRI3XJFSCUU6MBOUEUIT3" hidden="1">#REF!</definedName>
    <definedName name="BExY2Q4B5FUDA5VU4VRUHX327QN0" hidden="1">#REF!</definedName>
    <definedName name="BExY2S2DCUXF0SC41M1MQXHBRKSE" hidden="1">#REF!</definedName>
    <definedName name="BExY2SYQ945E1O5EZK0AI35XIRJM" hidden="1">#REF!</definedName>
    <definedName name="BExY2T9N6OYZYVB9SD3EMGUVNKW7" hidden="1">#REF!</definedName>
    <definedName name="BExY2TV2RADHJ3GNRL92ZBXVB4Z8" hidden="1">#REF!</definedName>
    <definedName name="BExY2UM4F3GS60BZYNQDJ5677ZZ5" hidden="1">#REF!</definedName>
    <definedName name="BExY2ZK8KADKAQXO61X2FIQM9BJL" hidden="1">#REF!</definedName>
    <definedName name="BExY31YEQET9PWWI0BH64LFDB3OC" hidden="1">#REF!</definedName>
    <definedName name="BExY33R56TIZTSEBLMSFFLVR75Y5" hidden="1">#REF!</definedName>
    <definedName name="BExY37I49ZEXNV2KSGYTVLR8J4B7" hidden="1">#REF!</definedName>
    <definedName name="BExY3BUHF49HBMC20Z30YPLFCPS7" hidden="1">#REF!</definedName>
    <definedName name="BExY3C59PDF2BON135CH8LLYNO9W" hidden="1">#REF!</definedName>
    <definedName name="BExY3FAME3HIN2RXBJJ7BFZOQELW" hidden="1">#REF!</definedName>
    <definedName name="BExY3GN3TBRDHUMKXJBZUBMZJ998" hidden="1">#REF!</definedName>
    <definedName name="BExY3HOSK7YI364K15OX70AVR6F1" hidden="1">#REF!</definedName>
    <definedName name="BExY3JXT10HDV8IRQXYNHEEU49VD" hidden="1">#REF!</definedName>
    <definedName name="BExY3KOUUSMYEKLE6EY8ULM3FQQ7" hidden="1">#REF!</definedName>
    <definedName name="BExY3LL6ND3I37V02NLJRVKYL8KH" hidden="1">#REF!</definedName>
    <definedName name="BExY3M1AP1ZKQVXKFBY32U98T9EZ" hidden="1">#REF!</definedName>
    <definedName name="BExY3OL41FU7F50GLTGKHTRMM79V" hidden="1">#REF!</definedName>
    <definedName name="BExY3OVVJ3OQLXOKSUHZKGNCOW0Y" hidden="1">#REF!</definedName>
    <definedName name="BExY3PS9FF16S8QWSYU89GM4E8VB" hidden="1">#REF!</definedName>
    <definedName name="BExY3QTX8T7UD7SV8KTS91RHYP3L" hidden="1">#REF!</definedName>
    <definedName name="BExY3SS1KEJYBETHY35PCYM765KM" hidden="1">#REF!</definedName>
    <definedName name="BExY3T88FHLRLEH68G5R7E62R2OZ" hidden="1">#REF!</definedName>
    <definedName name="BExY3T89AUR83SOAZZ3OMDEJDQ39" hidden="1">#REF!</definedName>
    <definedName name="BExY3V0Z233DG7V5ENF4BM5IBQFC" hidden="1">#REF!</definedName>
    <definedName name="BExY3WIXLGVL1AZ3E5MALSTKNNRS" hidden="1">#REF!</definedName>
    <definedName name="BExY3YMHKXSM8ZA6J2QVK2F5QV01" hidden="1">#REF!</definedName>
    <definedName name="BExY3Z82J3O3HNEH2IGLD0CGJO2B" hidden="1">#REF!</definedName>
    <definedName name="BExY3ZDELMU2BG9WR2QCR10H6BET" hidden="1">#REF!</definedName>
    <definedName name="BExY40F7UY2HE7GDMI92LCYWQTJV" hidden="1">#REF!</definedName>
    <definedName name="BExY4ARJUUXGAB428HXBHD672DQ1" hidden="1">#REF!</definedName>
    <definedName name="BExY4BNPS5DHI0HTIHT08YPZP2KE" hidden="1">#REF!</definedName>
    <definedName name="BExY4C41R5QLT5871ZC69QBTCF0P" hidden="1">#REF!</definedName>
    <definedName name="BExY4DRA1NB56I6KHB22C0U0NKPH" hidden="1">#REF!</definedName>
    <definedName name="BExY4H7FKOKRW0HF5JEDO2W5JZOS" hidden="1">#REF!</definedName>
    <definedName name="BExY4HNOE6HF4D2BVFG3R8821X8I" hidden="1">#REF!</definedName>
    <definedName name="BExY4IUQS5DBRHQVNR7Z1F2TY4LG" hidden="1">#REF!</definedName>
    <definedName name="BExY4K7BD5DB2C13C4COV2H9KH6J" hidden="1">#REF!</definedName>
    <definedName name="BExY4KI4L44CQTBARQH0HJ0D3COY" hidden="1">#REF!</definedName>
    <definedName name="BExY4MG771JQ84EMIVB6HQGGHZY7" hidden="1">#REF!</definedName>
    <definedName name="BExY4O3LHAI5CBI8Z1YLVL5N1S7O" hidden="1">#REF!</definedName>
    <definedName name="BExY4O8X5YE22LE85Y45JKSOS1W5" hidden="1">#REF!</definedName>
    <definedName name="BExY4OEEKRYCFJYFJVVJFQ1E5VE9" hidden="1">#REF!</definedName>
    <definedName name="BExY4PQUTBYZGBCOH80JJH5VLRD6" hidden="1">#REF!</definedName>
    <definedName name="BExY4PWCSFB8P3J3TBQB2MD67263" hidden="1">#REF!</definedName>
    <definedName name="BExY4Q1MXTQROXS3LBG95JB9F8YU" hidden="1">#REF!</definedName>
    <definedName name="BExY4RZW3KK11JLYBA4DWZ92M6LQ" hidden="1">#REF!</definedName>
    <definedName name="BExY4SAOQU8QODLW5J5ZTRBVIZSM" hidden="1">#REF!</definedName>
    <definedName name="BExY4SFYRC11M6H7C10I3S0R95R5" hidden="1">#REF!</definedName>
    <definedName name="BExY4SLGBX12GL9KISJ7BDPH3U8T" hidden="1">#REF!</definedName>
    <definedName name="BExY4SW8AV0ZS8G2TZLIRJTOBSGD" hidden="1">#REF!</definedName>
    <definedName name="BExY4WC83B87P69AKH31Z5IQ1HCI" hidden="1">#REF!</definedName>
    <definedName name="BExY4XOVTTNVZ577RLIEC7NZQFIX" hidden="1">#REF!</definedName>
    <definedName name="BExY4XZO5KKKW98593TSM1HOVJI5" hidden="1">#REF!</definedName>
    <definedName name="BExY4YQK1XVL8Y57XK7X1UCB7EI3" hidden="1">#REF!</definedName>
    <definedName name="BExY508IGF0T4RL92CE360W3E7FP" hidden="1">#REF!</definedName>
    <definedName name="BExY50JAF5CG01GTHAUS7I4ZLUDC" hidden="1">#REF!</definedName>
    <definedName name="BExY51VXDX865PAWIPY7U1EMDJ9Z" hidden="1">#REF!</definedName>
    <definedName name="BExY53J7EXFEOFTRNAHLK7IH3ACB" hidden="1">#REF!</definedName>
    <definedName name="BExY5515SJTJS3VM80M3YYR0WF37" hidden="1">#REF!</definedName>
    <definedName name="BExY5515WE39FQ3EG5QHG67V9C0O" hidden="1">#REF!</definedName>
    <definedName name="BExY58S2DVVBRGURP3TDSZAOZK2D" hidden="1">#REF!</definedName>
    <definedName name="BExY5986ICN9Z9OGQHX4YUZ9Q1S0" hidden="1">#REF!</definedName>
    <definedName name="BExY5986WNAD8NFCPXC9TVLBU4FG" hidden="1">#REF!</definedName>
    <definedName name="BExY5AKTFMR4F5T3DUVNVUDOCKWE" hidden="1">#REF!</definedName>
    <definedName name="BExY5BXBLQUW4SOF44M3WMGHRNE2" hidden="1">#REF!</definedName>
    <definedName name="BExY5CIW0PEKW3NK9V6QPCCCGJ0I" hidden="1">#REF!</definedName>
    <definedName name="BExY5DF9MS25IFNWGJ1YAS5MDN8R" hidden="1">#REF!</definedName>
    <definedName name="BExY5DKQ1R6FEJWTLBARTQBDKXOI" hidden="1">#REF!</definedName>
    <definedName name="BExY5E0V5FDEGYTEZWW2Y4LW3R9I" hidden="1">#REF!</definedName>
    <definedName name="BExY5ERVCYIVYVRLIST4YB0TEUTP" hidden="1">#REF!</definedName>
    <definedName name="BExY5ERVGL3UM2MGT8LJ0XPKTZEK" hidden="1">#REF!</definedName>
    <definedName name="BExY5EX6NJFK8W754ZVZDN5DS04K" hidden="1">#REF!</definedName>
    <definedName name="BExY5JF1QWWGAKRHN5ZTYOYQXIXB" hidden="1">#REF!</definedName>
    <definedName name="BExY5JVAXFDHKR0T0FJMF3AMKTIJ" hidden="1">#REF!</definedName>
    <definedName name="BExY5K0NAU9P8WP5QWME11PMP1XW" hidden="1">#REF!</definedName>
    <definedName name="BExY5OIGZN8NE0GU3SX4MFKTG68O" hidden="1">#REF!</definedName>
    <definedName name="BExY5P41ELTJLABJ3VMP60X4RVHX" hidden="1">#REF!</definedName>
    <definedName name="BExY5QB7EZKJ3GTKVWIJULPEZMUF" hidden="1">#REF!</definedName>
    <definedName name="BExY5RICRONFQAVKGW25MT553AHA" hidden="1">#REF!</definedName>
    <definedName name="BExY5S3XD1NJT109CV54IFOHVLQ6" hidden="1">#REF!</definedName>
    <definedName name="BExY5WLRHN23EM0YCG9DNKH334F8" hidden="1">#REF!</definedName>
    <definedName name="BExY5Y96UXO9110QYNJYAS1428PW" hidden="1">#REF!</definedName>
    <definedName name="BExY62G9K01P4KVGSIINMOQ8PQ50" hidden="1">#REF!</definedName>
    <definedName name="BExY67P194VHI4DFPD3W0ZJWZUDG" hidden="1">#REF!</definedName>
    <definedName name="BExY6DE0CCF3PSMACUBHEKLFLKYO" hidden="1">#REF!</definedName>
    <definedName name="BExY6KVS1MMZ2R34PGEFR2BMTU9W" hidden="1">#REF!</definedName>
    <definedName name="BExY6LHBQCEJWTX0H530Y9L72XA9" hidden="1">#REF!</definedName>
    <definedName name="BExY6Q9XN9PLP2VGMNRDJJ1M3MWM" hidden="1">#REF!</definedName>
    <definedName name="BExY6Q9YY7LW745GP7CYOGGSPHGE" hidden="1">#REF!</definedName>
    <definedName name="BExY6SO9QDNDQFW0OMCY9EVF0TGA" hidden="1">#REF!</definedName>
    <definedName name="BExY70GSW1NJ6AAWUFN76S0IZQ2A" hidden="1">#REF!</definedName>
    <definedName name="BExZIA3C8LKJTEH3MKQ57KJH5TA2" hidden="1">#REF!</definedName>
    <definedName name="BExZIIHH3QNQE3GFMHEE4UMHY6WQ" hidden="1">#REF!</definedName>
    <definedName name="BExZIS2P2HWVXVTNY9GOML9USVLJ" hidden="1">#REF!</definedName>
    <definedName name="BExZIS2PB8UZQA6NWY7EDMWEV02L" hidden="1">#REF!</definedName>
    <definedName name="BExZITVGRXDFBE55XLC7FJP76J0M" hidden="1">#REF!</definedName>
    <definedName name="BExZIYO22G5UXOB42GDLYGVRJ6U7" hidden="1">#REF!</definedName>
    <definedName name="BExZIYYVYIXGLIVBACAG880P3WKW" hidden="1">#REF!</definedName>
    <definedName name="BExZJ0RLU8K42S5TOKQ09P873QKV" hidden="1">#REF!</definedName>
    <definedName name="BExZJ7I9T8XU4MZRKJ1VVU76V2LZ" hidden="1">#REF!</definedName>
    <definedName name="BExZJ7YK8CS2EH6GBW2XI8QDMPP9" hidden="1">#REF!</definedName>
    <definedName name="BExZJA22HQFUO0AXG89KJGS2WE03" hidden="1">#REF!</definedName>
    <definedName name="BExZJEJWQDSDBAYV76TDPM2S941C" hidden="1">#REF!</definedName>
    <definedName name="BExZJI5DU8O7JVGVELBTWA19BCBW" hidden="1">#REF!</definedName>
    <definedName name="BExZJIG6QWCE9HU90IKF1AFNUZ4O" hidden="1">#REF!</definedName>
    <definedName name="BExZJKUJCKJM3P4NXTD0M0GJ7G8L" hidden="1">#REF!</definedName>
    <definedName name="BExZJMY170JCUU1RWASNZ1HJPRTA" hidden="1">#REF!</definedName>
    <definedName name="BExZJOQR77H0P4SUKVYACDCFBBXO" hidden="1">#REF!</definedName>
    <definedName name="BExZJQ8QNVJ5KL5D7MC47599YFMI" hidden="1">#REF!</definedName>
    <definedName name="BExZJS6RG34ODDY9HMZ0O34MEMSB" hidden="1">#REF!</definedName>
    <definedName name="BExZJTDY2VE8Z95JMYMF0PW18V1J" hidden="1">#REF!</definedName>
    <definedName name="BExZJTOPZ1KGYZZ4PJQZS1E26M82" hidden="1">#REF!</definedName>
    <definedName name="BExZJU4ZJUO53Z0ZDKXRX3KI682X" hidden="1">#REF!</definedName>
    <definedName name="BExZJYXMSS9KAWOBUD38JVTMNQO6" hidden="1">#REF!</definedName>
    <definedName name="BExZK0KVOM03HNGSJ2WJVU7TLZKP" hidden="1">#REF!</definedName>
    <definedName name="BExZK34NR4BAD7HJAP7SQ926UQP3" hidden="1">#REF!</definedName>
    <definedName name="BExZK3FGPHH5H771U7D5XY7XBS6E" hidden="1">#REF!</definedName>
    <definedName name="BExZK587E7QBVQK21ML7QG5FNOW1" hidden="1">#REF!</definedName>
    <definedName name="BExZK587QDJXH9PZWU2IW4R8WWGB" hidden="1">#REF!</definedName>
    <definedName name="BExZKBTL229P40SYT4UW3RAWE3BA" hidden="1">#REF!</definedName>
    <definedName name="BExZKBYW612AEIEF2FA7BLSJFIYY" hidden="1">#REF!</definedName>
    <definedName name="BExZKC9OQ3KCVVY8DPM1C4PFZJHU" hidden="1">#REF!</definedName>
    <definedName name="BExZKD0QZGGVD1MFEFTEJTIGW36I" hidden="1">#REF!</definedName>
    <definedName name="BExZKDMAPO0SMF8FSK1TZ7MQD5P2" hidden="1">#REF!</definedName>
    <definedName name="BExZKDMBF22S3D2O884IMWHREXLO" hidden="1">#REF!</definedName>
    <definedName name="BExZKEO011K5HLFRKLSGS31I9MIH" hidden="1">#REF!</definedName>
    <definedName name="BExZKEYSNGKMVGP7WD2ZS9ZHBP2J" hidden="1">#REF!</definedName>
    <definedName name="BExZKGRIH1C8XY2R7Z1LHBXCBRJC" hidden="1">#REF!</definedName>
    <definedName name="BExZKHYORG3O8C772XPFHM1N8T80" hidden="1">#REF!</definedName>
    <definedName name="BExZKIEXM0F1GJCIS5DN61CSA167" hidden="1">#REF!</definedName>
    <definedName name="BExZKIK9AGMJ0X1IWV842CDLA4ZH" hidden="1">#REF!</definedName>
    <definedName name="BExZKJRF2IRR57DG9CLC7MSHWNNN" hidden="1">#REF!</definedName>
    <definedName name="BExZKMB7SI231LG6ES480SNXQCT4" hidden="1">#REF!</definedName>
    <definedName name="BExZKNIE6BOOG1L6FBZK3LHD1881" hidden="1">#REF!</definedName>
    <definedName name="BExZKPLQB1CIDL4JMHF48LNHO8W8" hidden="1">#REF!</definedName>
    <definedName name="BExZKQT2XKXL7KEF7TGS9OXSAJCW" hidden="1">#REF!</definedName>
    <definedName name="BExZKT1VQG0RPGVSVEEEOPKPP5B2" hidden="1">#REF!</definedName>
    <definedName name="BExZKUUNYFRP27LK7NVTIVOYYUFE" hidden="1">#REF!</definedName>
    <definedName name="BExZKV5GYXO0X760SBD9TWTIQHGI" hidden="1">#REF!</definedName>
    <definedName name="BExZKVG78UUX7UJ9W6RA4ESIRWSE" hidden="1">[1]FIP_GI_!$F$1:$G$1</definedName>
    <definedName name="BExZKYWDRYAFCTRFPTW4DJLW8ENP" hidden="1">#REF!</definedName>
    <definedName name="BExZKZSQ6PLIYD30UT6JB7GBJ60Q" hidden="1">#REF!</definedName>
    <definedName name="BExZL1AJ7M8KBN54E2T8B9YUTJYD" hidden="1">#REF!</definedName>
    <definedName name="BExZL1QTC20KXWRJO2EHLMOEA3YH" hidden="1">#REF!</definedName>
    <definedName name="BExZL2CEPDA9FVATQ6WD01Q85YXO" hidden="1">#REF!</definedName>
    <definedName name="BExZL2N74J407YENIN97LOH5CY5P" hidden="1">#REF!</definedName>
    <definedName name="BExZL3P02QW0EIX8OV88ZX05028B" hidden="1">#REF!</definedName>
    <definedName name="BExZL3ZSS5DMA60XXA7WW2TW08QL" hidden="1">#REF!</definedName>
    <definedName name="BExZL6E4YVXRUN7ZGF2BIGIXFR8K" hidden="1">#REF!</definedName>
    <definedName name="BExZL7QK58ZGNZA5H0QOKDAKCXGL" hidden="1">#REF!</definedName>
    <definedName name="BExZL8MZ9AZJQFIHCN8U18YVL15R" hidden="1">#REF!</definedName>
    <definedName name="BExZLAFPCP4XM3NQKRR27ZKQP59P" hidden="1">#REF!</definedName>
    <definedName name="BExZLCDWOXSAL3E45Y87GOH1NUUX" hidden="1">#REF!</definedName>
    <definedName name="BExZLD4RPQ9LY43DXJU6FOQ22KXI" hidden="1">#REF!</definedName>
    <definedName name="BExZLFDU08MTQ3BJVFP1I5TUT52D" hidden="1">#REF!</definedName>
    <definedName name="BExZLFTXXG8CVPH4XYF6LMZAGDY3" hidden="1">#REF!</definedName>
    <definedName name="BExZLGKT7UCEK4PI0CSM13TL13C1" hidden="1">#REF!</definedName>
    <definedName name="BExZLGVLMKTPFXG42QYT0PO81G7F" hidden="1">#REF!</definedName>
    <definedName name="BExZLHRZMB1LAT56CZDZRRPS2Q5E" hidden="1">#REF!</definedName>
    <definedName name="BExZLKMK7LRK14S09WLMH7MXSQXM" hidden="1">#REF!</definedName>
    <definedName name="BExZLO2JYRVRNBEVVEASXE1WFLX9" hidden="1">#REF!</definedName>
    <definedName name="BExZLS49JBT1F5AH43032GEO68JN" hidden="1">#REF!</definedName>
    <definedName name="BExZLT0NJP27J1I072NL8ZXFWN9I" hidden="1">#REF!</definedName>
    <definedName name="BExZLT5ZPFGYISDYWOPOK90JLRBR" hidden="1">#REF!</definedName>
    <definedName name="BExZLVEYIOXSHDVC7D7PKG2K30FZ" hidden="1">#REF!</definedName>
    <definedName name="BExZLWRFFSB76I0P1YJM8E7YZHEQ" hidden="1">#REF!</definedName>
    <definedName name="BExZLWRG4BNWFDCQP0XJ6VFKVFHT" hidden="1">#REF!</definedName>
    <definedName name="BExZLXNTO1SXQMM3Q4C8V2JY0SX7" hidden="1">#REF!</definedName>
    <definedName name="BExZLY9ELCYPKDY91EKQD9O48UKY" hidden="1">#REF!</definedName>
    <definedName name="BExZLZWU521VBEBPVIIOBNDG3EHO" hidden="1">#REF!</definedName>
    <definedName name="BExZM508XSAK64YZRPYG718AUL2E" hidden="1">#REF!</definedName>
    <definedName name="BExZM67F0XV5YUFK9QCZAS7JBOK5" hidden="1">#REF!</definedName>
    <definedName name="BExZM6YAAWN1BHMPQZA89GV53UVR" hidden="1">#REF!</definedName>
    <definedName name="BExZM7JVLG0W8EG5RBU915U3SKBY" hidden="1">#REF!</definedName>
    <definedName name="BExZM85FOVUFF110XMQ9O2ODSJUK" hidden="1">#REF!</definedName>
    <definedName name="BExZM97B84MVE0NYSCV82JLZJGCY" hidden="1">#REF!</definedName>
    <definedName name="BExZMAJQMT9O73W1GC5L5YAUD4YV" hidden="1">#REF!</definedName>
    <definedName name="BExZMF1MMTZ1TA14PZ8ASSU2CBSP" hidden="1">#REF!</definedName>
    <definedName name="BExZMISJK46NGY0PN44H8466V38L" hidden="1">#REF!</definedName>
    <definedName name="BExZMKL5YQZD7F0FUCSVFGLPFK52" hidden="1">#REF!</definedName>
    <definedName name="BExZMLXRS4OBBKV0QFU38ZO16R9S" hidden="1">#REF!</definedName>
    <definedName name="BExZMMJCMNZNUCDTYU0L8P91FIKN" hidden="1">#REF!</definedName>
    <definedName name="BExZMMU5PAQ5D76CZDUJE496KO06" hidden="1">#REF!</definedName>
    <definedName name="BExZMNVZLNI0RA7T85VT0ZOU98AP" hidden="1">#REF!</definedName>
    <definedName name="BExZMOC3VNZALJM71X2T6FV91GTB" hidden="1">#REF!</definedName>
    <definedName name="BExZMOMW4N05H7DCWSRBXJA2W62O" hidden="1">#REF!</definedName>
    <definedName name="BExZMP305WKF0UKGEOH1AYVBGANU" hidden="1">#REF!</definedName>
    <definedName name="BExZMPDRF15DJB9SC21C3SBQQU03" hidden="1">#REF!</definedName>
    <definedName name="BExZMWFF56ORCD1RIFYP7YR98NXT" hidden="1">#REF!</definedName>
    <definedName name="BExZMXH39OB0I43XEL3K11U3G9PM" hidden="1">#REF!</definedName>
    <definedName name="BExZMZQ3RBKDHT5GLFNLS52OSJA0" hidden="1">#REF!</definedName>
    <definedName name="BExZN0XA1AZ0A1FKTNW6IHDTKW5E" hidden="1">#REF!</definedName>
    <definedName name="BExZN2F7F2X0I9XK6QLZP604F994" hidden="1">#REF!</definedName>
    <definedName name="BExZN2F7Y2J2L2LN5WZRG949MS4A" hidden="1">#REF!</definedName>
    <definedName name="BExZN660OO6THGMD7TTDCQEZITII" hidden="1">#REF!</definedName>
    <definedName name="BExZN7D597DC96DQGGQHDT2NO5CG" hidden="1">#REF!</definedName>
    <definedName name="BExZN847WUWKRYTZWG9TCQZJS3OL" hidden="1">#REF!</definedName>
    <definedName name="BExZN8V2ROA83ZGXY70QJYBHFZVH" hidden="1">#REF!</definedName>
    <definedName name="BExZN90KI0OAZER1D7Y054RHLSF6" hidden="1">#REF!</definedName>
    <definedName name="BExZNDT804KTGGFGJ3OJF13RMVO2" hidden="1">#REF!</definedName>
    <definedName name="BExZNE9B8DG4QH0T25JA7PPN0AMO" hidden="1">#REF!</definedName>
    <definedName name="BExZNFB5ZO0HR49U9FMCJJY6LSE2" hidden="1">#REF!</definedName>
    <definedName name="BExZNGCTL5ZKKXQDZFI3S3QYJCOV" hidden="1">#REF!</definedName>
    <definedName name="BExZNH3VISFF4NQI11BZDP5IQ7VG" hidden="1">#REF!</definedName>
    <definedName name="BExZNH97VRZNM23JZKSSH0BTHIH2" hidden="1">#REF!</definedName>
    <definedName name="BExZNIB2Z0PW4MJVTRVEDQX8NTGC" hidden="1">#REF!</definedName>
    <definedName name="BExZNIWNHE647RG64O9MD6UQ6R0L" hidden="1">#REF!</definedName>
    <definedName name="BExZNJ1Y8RSOGU7HCLNI4JJ9WA8U" hidden="1">#REF!</definedName>
    <definedName name="BExZNJNIDHN6VWQ2A1EJ0NWSRBQJ" hidden="1">#REF!</definedName>
    <definedName name="BExZNJYCFYVMAOI62GB2BABK1ELE" hidden="1">#REF!</definedName>
    <definedName name="BExZNK3SIZUX73ZJBRHAUZ3NDY15" hidden="1">#REF!</definedName>
    <definedName name="BExZNOQYJIALR1Y9FTENXFOGLLNN" hidden="1">#REF!</definedName>
    <definedName name="BExZNQJOCNRAAY8R4WKA7DC9BDA1" hidden="1">#REF!</definedName>
    <definedName name="BExZNRQURRH66JGQ8KONB02NPZVM" hidden="1">#REF!</definedName>
    <definedName name="BExZNSY0JEA8KXCU1ZII75M0QH2O" hidden="1">#REF!</definedName>
    <definedName name="BExZNT3IENBP4PJ3O1VRGS96XB1T" hidden="1">#REF!</definedName>
    <definedName name="BExZNV707LIU6Z5H6QI6H67LHTI1" hidden="1">#REF!</definedName>
    <definedName name="BExZNVCBKB930QQ9QW7KSGOZ0V1M" hidden="1">#REF!</definedName>
    <definedName name="BExZNW8QJ18X0RSGFDWAE9ZSDX39" hidden="1">#REF!</definedName>
    <definedName name="BExZNXW42TP4FYBJ0HUF1C3RWG0I" hidden="1">#REF!</definedName>
    <definedName name="BExZNZDWRS6Q40L8OCWFEIVI0A1O" hidden="1">#REF!</definedName>
    <definedName name="BExZO04Z1CRXH1P7ZK8QA7D1WGFD" hidden="1">#REF!</definedName>
    <definedName name="BExZO3FN42NLUOPBYW4RLUEYBZ1V" hidden="1">#REF!</definedName>
    <definedName name="BExZO5J6M9DTFPNXTWCX57ONRCSQ" hidden="1">#REF!</definedName>
    <definedName name="BExZO7MP63FO7U4CE54ON0SRFX2Y" hidden="1">#REF!</definedName>
    <definedName name="BExZOAMLPG1BOYAZP5FJLCFO7G05" hidden="1">#REF!</definedName>
    <definedName name="BExZOBO9NYLGVJQ31LVQ9XS2ZT4N" hidden="1">#REF!</definedName>
    <definedName name="BExZOCKNTNX2L1OC8DZTD67EBCWV" hidden="1">#REF!</definedName>
    <definedName name="BExZODH19RGV2QEMOHMCSLAIS1GA" hidden="1">#REF!</definedName>
    <definedName name="BExZOEIVPQXLMQIOFZKVB6QU4PL2" hidden="1">#REF!</definedName>
    <definedName name="BExZOETNB1CJ3Y2RKLI1ZK0S8Z6H" hidden="1">#REF!</definedName>
    <definedName name="BExZOFKJ6JXHW97HQRS8TYFL85RJ" hidden="1">#REF!</definedName>
    <definedName name="BExZOFKKP6C1BUCZXXIJ31DBB5O2" hidden="1">#REF!</definedName>
    <definedName name="BExZOGBLV9VKIJSZA9FTH6F6I902" hidden="1">#REF!</definedName>
    <definedName name="BExZOI9NSNYJZNFEONDCG687GZXD" hidden="1">#REF!</definedName>
    <definedName name="BExZOJX2LWJ4ZCS19YOKGF49KUJ4" hidden="1">#REF!</definedName>
    <definedName name="BExZOK2DYTZ2P0ESZF6MEBOB6CKW" hidden="1">#REF!</definedName>
    <definedName name="BExZOKTGFVDH6WCUXDAG8C30TYL1" hidden="1">#REF!</definedName>
    <definedName name="BExZOL9K1RUXBTLZ6FJ65BIE9G5R" hidden="1">#REF!</definedName>
    <definedName name="BExZOM5XR9E89IGF9JACABTZWMEX" hidden="1">#REF!</definedName>
    <definedName name="BExZONTBV3WRCS9HA77Z5B8A2BG4" hidden="1">#REF!</definedName>
    <definedName name="BExZOOV20CVLOB0581OOKSGUO2JA" hidden="1">#REF!</definedName>
    <definedName name="BExZOQNS2WAHQGVI3H666CH62XO6" hidden="1">#REF!</definedName>
    <definedName name="BExZOREMVSK4E5VSWM838KHUB8AI" hidden="1">#REF!</definedName>
    <definedName name="BExZOREUUE3S2CPT2IU0SZXJ81G8" hidden="1">#REF!</definedName>
    <definedName name="BExZOVR745T5P1KS9NV2PXZPZVRG" hidden="1">#REF!</definedName>
    <definedName name="BExZOW1ZI1ITQV18E7UD5CAI1SKX" hidden="1">#REF!</definedName>
    <definedName name="BExZOZSWGLSY2XYVRIS6VSNJDSGD" hidden="1">#REF!</definedName>
    <definedName name="BExZP45B5FIPNHM23LTL5QDG6NEO" hidden="1">#REF!</definedName>
    <definedName name="BExZP5CGBQ5ARM9OXEWJCEUL2DZ8" hidden="1">#REF!</definedName>
    <definedName name="BExZP7AIJKLM6C6CSUIIFAHFBNX2" hidden="1">#REF!</definedName>
    <definedName name="BExZP9UB5XBFU4L00OTRIIQJCBMY" hidden="1">#REF!</definedName>
    <definedName name="BExZPAFURV83FXY5KOLDVHOILRGW" hidden="1">#REF!</definedName>
    <definedName name="BExZPEC59NZGEGJI9NM4CYCWUZPL" hidden="1">#REF!</definedName>
    <definedName name="BExZPEC5LEFUGG6U5C6OK2J3T8S6" hidden="1">#REF!</definedName>
    <definedName name="BExZPFU3AP7RASS5X21Q6MTP5DI1" hidden="1">#REF!</definedName>
    <definedName name="BExZPHHD958D1MQN6EAHYFL0XVCE" hidden="1">#REF!</definedName>
    <definedName name="BExZPJKWAH4YZYM4KZLWPVLCJEJW" hidden="1">#REF!</definedName>
    <definedName name="BExZPJQCEZWBOWC0XJC9I50Y6R4I" hidden="1">#REF!</definedName>
    <definedName name="BExZPKMQ4HEJL798AEQXC8R6BUCO" hidden="1">#REF!</definedName>
    <definedName name="BExZPL2UU2LVBG59KC9S22ZMIFD5" hidden="1">#REF!</definedName>
    <definedName name="BExZPMQ8AG75L7HMVYUUPCEMLCIL" hidden="1">#REF!</definedName>
    <definedName name="BExZPQ0XY507N8FJMVPKCTK8HC9H" hidden="1">#REF!</definedName>
    <definedName name="BExZPSVD1LLZ63P5C23GDWYUIEMA" hidden="1">#REF!</definedName>
    <definedName name="BExZPT0U4OQTHZXMAESW2V3S5O0D" hidden="1">#REF!</definedName>
    <definedName name="BExZPTX7Z2X9LTHRSIQGP00MRZ2C" hidden="1">#REF!</definedName>
    <definedName name="BExZPUO3WXZZLJS5CMNV98Z7IUYV" hidden="1">#REF!</definedName>
    <definedName name="BExZPUYUZ13F86OMO2T148CI3I7V" hidden="1">#REF!</definedName>
    <definedName name="BExZPV9O94Q2IQDW7DK4W4ETU9HY" hidden="1">#REF!</definedName>
    <definedName name="BExZPVF5IM8ZPLN4BMKK7XPCZZTO" hidden="1">#REF!</definedName>
    <definedName name="BExZPW0QHF7B3O8RI9XQHFSA7UMH" hidden="1">#REF!</definedName>
    <definedName name="BExZPWBJ4H8RND8XVKNCJ474L2J6" hidden="1">#REF!</definedName>
    <definedName name="BExZQ1KANFAGZHDROVX1K0XHH3CZ" hidden="1">#REF!</definedName>
    <definedName name="BExZQ37OVBR25U32CO2YYVPZOMR5" hidden="1">#REF!</definedName>
    <definedName name="BExZQ3NT7H06VO0AR48WHZULZB93" hidden="1">#REF!</definedName>
    <definedName name="BExZQ4K5PUXGPTYWB07KNQGGA9YN" hidden="1">#REF!</definedName>
    <definedName name="BExZQ7PJU07SEJMDX18U9YVDC2GU" hidden="1">#REF!</definedName>
    <definedName name="BExZQ97GRS1JT451BUNZG7OVGF7Q" hidden="1">#REF!</definedName>
    <definedName name="BExZQD914Y84ZPSH2QZV8YHX1QC4" hidden="1">#REF!</definedName>
    <definedName name="BExZQE0402MKHXIDV15ANNDKGQ45" hidden="1">#REF!</definedName>
    <definedName name="BExZQGEGYRECB83D6PCG06W194N5" hidden="1">#REF!</definedName>
    <definedName name="BExZQHG3KUAOCAO1KLUC330DW5HA" hidden="1">#REF!</definedName>
    <definedName name="BExZQIHTGHK7OOI2Y2PN3JYBY82I" hidden="1">#REF!</definedName>
    <definedName name="BExZQJJMGU5MHQOILGXGJPAQI5XI" hidden="1">#REF!</definedName>
    <definedName name="BExZQN54BKWHOU17PJTP7MJ1BCEN" hidden="1">#REF!</definedName>
    <definedName name="BExZQQL4AUWIZUVQ5U6ON8P89F0K" hidden="1">#REF!</definedName>
    <definedName name="BExZQTFQ6O6KZMXBOLK4SB6398Z2" hidden="1">#REF!</definedName>
    <definedName name="BExZQTQHA92MRJQYKESMB878ILDV" hidden="1">#REF!</definedName>
    <definedName name="BExZQUC1YDWRV8JBV31L0ZMSTNM4" hidden="1">#REF!</definedName>
    <definedName name="BExZQWFLP3W1WDZLTXO8FDIYQ0RK" hidden="1">#REF!</definedName>
    <definedName name="BExZQXBYEBN28QUH1KOVW6KKA5UM" hidden="1">#REF!</definedName>
    <definedName name="BExZQXMQWONODL10CSBX6PSNESWO" hidden="1">#REF!</definedName>
    <definedName name="BExZQYOG77IBTV07WTJKYYRR8KCX" hidden="1">#REF!</definedName>
    <definedName name="BExZQYTX610CRB5PE4KOXIOMD878" hidden="1">#REF!</definedName>
    <definedName name="BExZQZKT146WEN8FTVZ7Y5TSB8L5" hidden="1">#REF!</definedName>
    <definedName name="BExZQZL07RHDMP1MOZ26EJU61URO" hidden="1">#REF!</definedName>
    <definedName name="BExZR0MNQPBBLWOGNMR7OL9N21UP" hidden="1">#REF!</definedName>
    <definedName name="BExZR0RZBB9IK1NP3MCEV18TGLYQ" hidden="1">#REF!</definedName>
    <definedName name="BExZR3H3PQREGB8JQKM64QI7AGEV" hidden="1">#REF!</definedName>
    <definedName name="BExZR485AKBH93YZ08CMUC3WROED" hidden="1">#REF!</definedName>
    <definedName name="BExZR54J1RBCMZ40KZYXH7M1EVK1" hidden="1">#REF!</definedName>
    <definedName name="BExZR5FBB5Q0H7TW7HEUTFTYGNGY" hidden="1">#REF!</definedName>
    <definedName name="BExZR6BN6PQG5GLYQP7UVRL9WXSI" hidden="1">#REF!</definedName>
    <definedName name="BExZR7TL98P2PPUVGIZYR5873DWW" hidden="1">#REF!</definedName>
    <definedName name="BExZRGD1603X5ACFALUUDKCD7X48" hidden="1">#REF!</definedName>
    <definedName name="BExZRGNSUPG6TBX2L292MP1PLVMU" hidden="1">#REF!</definedName>
    <definedName name="BExZRHK7GU808BMM6V59EHPBREG1" hidden="1">#REF!</definedName>
    <definedName name="BExZRHPN3V2Z48VA4K1LCCOMCP84" hidden="1">#REF!</definedName>
    <definedName name="BExZRMNM9KHBKDZFGQSUWL7QP2U5" hidden="1">#REF!</definedName>
    <definedName name="BExZRN964OOBPVCCFR0T82NVQ6WX" hidden="1">#REF!</definedName>
    <definedName name="BExZRP1X6UVLN1UOLHH5VF4STP1O" hidden="1">#REF!</definedName>
    <definedName name="BExZRQ930U6OCYNV00CH5I0Q4LPE" hidden="1">#REF!</definedName>
    <definedName name="BExZRSSQIDB7E8L44Z5GCPF6WDZY" hidden="1">#REF!</definedName>
    <definedName name="BExZRT3PFUR8YN3VPX67W2407GS7" hidden="1">#REF!</definedName>
    <definedName name="BExZRW8W514W8OZ72YBONYJ64GXF" hidden="1">#REF!</definedName>
    <definedName name="BExZRWJP2BUVFJPO8U8ATQEP0LZU" hidden="1">#REF!</definedName>
    <definedName name="BExZRXAQNKSS3QR80O0BAG9VPMBY" hidden="1">#REF!</definedName>
    <definedName name="BExZRY74E4PUPF4JVBONC62QI95I" hidden="1">#REF!</definedName>
    <definedName name="BExZRYHVIZP80QXIBQPKX5AH8WNX" hidden="1">#REF!</definedName>
    <definedName name="BExZRYN6TKLS1N70DLRI2IKWN37Q" hidden="1">#REF!</definedName>
    <definedName name="BExZRZ8S022BGG7F8OXUXSPK904H" hidden="1">#REF!</definedName>
    <definedName name="BExZS0QPF43ZZGG9N6W8IQG311CL" hidden="1">#REF!</definedName>
    <definedName name="BExZS1CBTC8QC8S2HIB93A2TPFQA" hidden="1">#REF!</definedName>
    <definedName name="BExZS2OY9JTSSP01ZQ6V2T2LO5R9" hidden="1">#REF!</definedName>
    <definedName name="BExZS3L5XZWTPPLPH21XRS4QJ34M" hidden="1">#REF!</definedName>
    <definedName name="BExZS4C7E4G7VG7QHZYM31JRUYB2" hidden="1">#REF!</definedName>
    <definedName name="BExZS4XSDZTBUC67O804E15RIMAB" hidden="1">#REF!</definedName>
    <definedName name="BExZS533UC4IJY9UBF4UIXUQMAJY" hidden="1">#REF!</definedName>
    <definedName name="BExZS64YZHZOEKAS1KQ74XA0ZV7F" hidden="1">#REF!</definedName>
    <definedName name="BExZS71AFOXGAESZBPRS2O71MBE3" hidden="1">#REF!</definedName>
    <definedName name="BExZS7C3SS3V0HU4N7CSMMHKQ7JY" hidden="1">#REF!</definedName>
    <definedName name="BExZS8J8R6JLSZ8T7T6SASI9VOT9" hidden="1">#REF!</definedName>
    <definedName name="BExZS9L513IXWG9VW7TVAT72TF5Y" hidden="1">#REF!</definedName>
    <definedName name="BExZSBJ6JC7TB3V4TZXN0APOBM1E" hidden="1">#REF!</definedName>
    <definedName name="BExZSE89LC2KT7CEA8VFA3NQSF09" hidden="1">#REF!</definedName>
    <definedName name="BExZSEOJM59Y0Y8M5DAMU8JTDH16" hidden="1">#REF!</definedName>
    <definedName name="BExZSETTY5UALA8YPETQGHAPF6OP" hidden="1">#REF!</definedName>
    <definedName name="BExZSH84WXZXE5WIUQ1UQ8SXWQOT" hidden="1">#REF!</definedName>
    <definedName name="BExZSHOFO7OJINO9AZLM7AJT8QAE" hidden="1">#REF!</definedName>
    <definedName name="BExZSI4ITH006ASKHJ4JL5X6ESAM" hidden="1">#REF!</definedName>
    <definedName name="BExZSI9USDLZAN8LI8M4YYQL24GZ" hidden="1">#REF!</definedName>
    <definedName name="BExZSIQ3T4OJYU5ZTORG6SE39ONK" hidden="1">#REF!</definedName>
    <definedName name="BExZSJMGOYIM8FI1GIDX9DDWBX85" hidden="1">#REF!</definedName>
    <definedName name="BExZSK2LP03DP03A8TYO60396WVK" hidden="1">#REF!</definedName>
    <definedName name="BExZSK81S8QBI75TEUAEBRYQ7MP4" hidden="1">#REF!</definedName>
    <definedName name="BExZSKO590VCH0900RQYN4D50QSM" hidden="1">#REF!</definedName>
    <definedName name="BExZSKO6A5EWU17YZZ08C6EAD5ON" hidden="1">#REF!</definedName>
    <definedName name="BExZSLKJ79CEW5NBU9BAXSQNDVOP" hidden="1">#REF!</definedName>
    <definedName name="BExZSOF3M5N3MH6PLYUHM7D69S08" hidden="1">#REF!</definedName>
    <definedName name="BExZSPBHHM9A13TOIQJQ4R00IPAP" hidden="1">#REF!</definedName>
    <definedName name="BExZSR4787IX84VRF3GDWAW1FSPU" hidden="1">#REF!</definedName>
    <definedName name="BExZSS0LA2JY4ZLJ1Z5YCMLJJZCH" hidden="1">#REF!</definedName>
    <definedName name="BExZSTIJZ03DEDUJJ6B70TTGJ14N" hidden="1">#REF!</definedName>
    <definedName name="BExZSUEWFW9F7UPY35T2N94WE1QX" hidden="1">#REF!</definedName>
    <definedName name="BExZSUV00ILXC0O8B5RQR7R3Q61H" hidden="1">#REF!</definedName>
    <definedName name="BExZSUV09H82RMB86A1UQAXVPMEA" hidden="1">#REF!</definedName>
    <definedName name="BExZSX3ZPSANZB656X9HOR1PP7RM" hidden="1">#REF!</definedName>
    <definedName name="BExZSXUX205MOSFVCYXTLVPOGFUM" hidden="1">#REF!</definedName>
    <definedName name="BExZSYRAL38T8SFTHLEC94VZAPTB" hidden="1">#REF!</definedName>
    <definedName name="BExZSZ21VX9ESDG8PFXHDLT82KLO" hidden="1">#REF!</definedName>
    <definedName name="BExZT4LRQDMZ4B59HRGSF5D8Q3LB" hidden="1">#REF!</definedName>
    <definedName name="BExZT6JU17L9PF60UK0PMWA3JYFL" hidden="1">#REF!</definedName>
    <definedName name="BExZTAQV2QVSZY5Y3VCCWUBSBW9P" hidden="1">#REF!</definedName>
    <definedName name="BExZTC8S1L60TW34BLBQLDKD9RH4" hidden="1">#REF!</definedName>
    <definedName name="BExZTCP3AS1RQUH3NNZGOJY7ORHW" hidden="1">#REF!</definedName>
    <definedName name="BExZTDAHUVXYQNQT5I33OGW24K39" hidden="1">#REF!</definedName>
    <definedName name="BExZTDW842570GK0PXHDNWO0JHP1" hidden="1">#REF!</definedName>
    <definedName name="BExZTDW8O470R9YPTX5ZUW0K8BJ1" hidden="1">#REF!</definedName>
    <definedName name="BExZTHSI2FX56PWRSNX9H5EWTZFO" hidden="1">#REF!</definedName>
    <definedName name="BExZTJL3HVBFY139H6CJHEQCT1EL" hidden="1">#REF!</definedName>
    <definedName name="BExZTLOL8OPABZI453E0KVNA1GJS" hidden="1">#REF!</definedName>
    <definedName name="BExZTNMT0AF3SVYRZXEKC6IDCJ3L" hidden="1">#REF!</definedName>
    <definedName name="BExZTNSABHEOMRJ3SBT4ZEYQV8UW" hidden="1">#REF!</definedName>
    <definedName name="BExZTOTYJLNE223GK1S2Y53TTJBY" hidden="1">#REF!</definedName>
    <definedName name="BExZTP4QWMN4HO5PXWZHYDWFVYNY" hidden="1">#REF!</definedName>
    <definedName name="BExZTQMPRBJGGO299A2Q54EXKRAR" hidden="1">#REF!</definedName>
    <definedName name="BExZTSVJVRIWMF22BV969XV3GRZ4" hidden="1">#REF!</definedName>
    <definedName name="BExZTT6J3X0TOX0ZY6YPLUVMCW9X" hidden="1">#REF!</definedName>
    <definedName name="BExZTW6ECBRA0BBITWBQ8R93RMCL" hidden="1">#REF!</definedName>
    <definedName name="BExZTXYZ1XPWW5KEA0PDFHOO9FRX" hidden="1">#REF!</definedName>
    <definedName name="BExZTYQ1JEJ7OY2XU5OVPIV2ST7B" hidden="1">#REF!</definedName>
    <definedName name="BExZU0TKYTE28ZLOQZAC9MCUXGM0" hidden="1">#REF!</definedName>
    <definedName name="BExZU1F473PMO2F00H6ZQUO6KC7R" hidden="1">#REF!</definedName>
    <definedName name="BExZU2BHYAOKSCBM3C5014ZF6IXS" hidden="1">#REF!</definedName>
    <definedName name="BExZU2RMJTXOCS0ROPMYPE6WTD87" hidden="1">#REF!</definedName>
    <definedName name="BExZU49LGVCWJO435I03N0HUN652" hidden="1">#REF!</definedName>
    <definedName name="BExZU5RN6NW5RJZ2EJK24T34CAI6" hidden="1">#REF!</definedName>
    <definedName name="BExZU7454GFPOQNLCZ32SZYGE0A3" hidden="1">#REF!</definedName>
    <definedName name="BExZU85T19JUXEITI21DRI1GBTZ1" hidden="1">#REF!</definedName>
    <definedName name="BExZU8RERT118XHPO5RHQLIW6D50" hidden="1">#REF!</definedName>
    <definedName name="BExZU97NVZ11R6VS5HADGYETNEWM" hidden="1">#REF!</definedName>
    <definedName name="BExZU9IG13TBDU6SQRU5BQ69QV20" hidden="1">#REF!</definedName>
    <definedName name="BExZUAK4BZVOGV7UJR3226EVYN3J" hidden="1">#REF!</definedName>
    <definedName name="BExZUB0F02C3E26H3F490ROLT4H7" hidden="1">#REF!</definedName>
    <definedName name="BExZUBB69TZOB175KK00ATF43LLG" hidden="1">#REF!</definedName>
    <definedName name="BExZUELW69QODNM44A259OIK781D" hidden="1">#REF!</definedName>
    <definedName name="BExZUF7G8FENTJKH9R1XUWXM6CWD" hidden="1">#REF!</definedName>
    <definedName name="BExZUMJR6SD2EC2WN39NP3DAMECB" hidden="1">#REF!</definedName>
    <definedName name="BExZUNARUJBIZ08VCAV3GEVBIR3D" hidden="1">#REF!</definedName>
    <definedName name="BExZUNW6E7T7SHD3RUS7AWZXMXJF" hidden="1">#REF!</definedName>
    <definedName name="BExZUPP3D5UIU4I8Z6IPI2CSPE9H" hidden="1">#REF!</definedName>
    <definedName name="BExZUQW8OD6R75U0E0PORR9D2A2A" hidden="1">#REF!</definedName>
    <definedName name="BExZURN5R718DFLH224BF7PZ9J8I" hidden="1">#REF!</definedName>
    <definedName name="BExZUSZSJZU49WES7TCI0N0HW4M5" hidden="1">#REF!</definedName>
    <definedName name="BExZUSZT5496UMBP4LFSLTR1GVEW" hidden="1">#REF!</definedName>
    <definedName name="BExZUT54340I38GVCV79EL116WR0" hidden="1">#REF!</definedName>
    <definedName name="BExZUTFWNE6RJ7I1R6X8ONFOJGUU" hidden="1">#REF!</definedName>
    <definedName name="BExZUX6OHCKE2TU3ABRGS5YAGBHU" hidden="1">#REF!</definedName>
    <definedName name="BExZUY8I7XZVAGM3MF30G77L9NLZ" hidden="1">#REF!</definedName>
    <definedName name="BExZUYDULCX65H9OZ9JHPBNKF3MI" hidden="1">#REF!</definedName>
    <definedName name="BExZUYU3KEICAQX40UR39YJSUOR3" hidden="1">#REF!</definedName>
    <definedName name="BExZUYU3MBMQY666KZO3CCDJXOAL" hidden="1">#REF!</definedName>
    <definedName name="BExZUZKZOGCV01S9LYOY7O3G12S7" hidden="1">#REF!</definedName>
    <definedName name="BExZV2QD5ZDK3AGDRULLA7JB46C3" hidden="1">#REF!</definedName>
    <definedName name="BExZV2QDD8K5ZJTZ6EP3Y7KHN9GN" hidden="1">#REF!</definedName>
    <definedName name="BExZV48B9KS2Q5FMEOTZ9RSBH5DQ" hidden="1">#REF!</definedName>
    <definedName name="BExZV4OFC4E044NV2AK8G2UA1XAF" hidden="1">#REF!</definedName>
    <definedName name="BExZV5A5CJOERX9263E22KINR1R7" hidden="1">#REF!</definedName>
    <definedName name="BExZV6XFD4IWRL216UX2JJ484VF0" hidden="1">#REF!</definedName>
    <definedName name="BExZV786W2H6ZKTD64F0L5FF8ZIM" hidden="1">#REF!</definedName>
    <definedName name="BExZV9MIOICF2FMDRGN2RW5M5X0R" hidden="1">#REF!</definedName>
    <definedName name="BExZVBQ29OM0V8XAL3HL0JIM0MMU" hidden="1">#REF!</definedName>
    <definedName name="BExZVBVCJ4YYK0ZTO6BS8P1FLKX3" hidden="1">#REF!</definedName>
    <definedName name="BExZVCGY158T0F7UPA5MJTBIV03I" hidden="1">#REF!</definedName>
    <definedName name="BExZVCRRWDAEMKOMWLKW8Y589BTB" hidden="1">#REF!</definedName>
    <definedName name="BExZVD811LNTW0AJIC9JH8AP5SGB" hidden="1">#REF!</definedName>
    <definedName name="BExZVDIRZF57B1TA9ZZYYXDFYNUM" hidden="1">#REF!</definedName>
    <definedName name="BExZVDYVB2WPLY6VEGTYUJF7SIPP" hidden="1">#REF!</definedName>
    <definedName name="BExZVFX4HW4UKQKTOD0QEV5UG57N" hidden="1">#REF!</definedName>
    <definedName name="BExZVG7W8QAA7KJK2KGVJR0NIEGU" hidden="1">#REF!</definedName>
    <definedName name="BExZVG7WHH71351HC7AGRG86SLBD" hidden="1">#REF!</definedName>
    <definedName name="BExZVI0NMULZ82H6NMDGV78WZWQX" hidden="1">#REF!</definedName>
    <definedName name="BExZVI5XHSOV1N5OTUJU9044GE93" hidden="1">#REF!</definedName>
    <definedName name="BExZVIWZP0S35FL23AJ3YKBRO70Q" hidden="1">#REF!</definedName>
    <definedName name="BExZVJTDTG0IBYT78DNNJ72RSVBQ" hidden="1">#REF!</definedName>
    <definedName name="BExZVL0I75CZCTJ7CS97VAO16HP1" hidden="1">#REF!</definedName>
    <definedName name="BExZVLM4T9ORS4ZWHME46U4Q103C" hidden="1">#REF!</definedName>
    <definedName name="BExZVM7OZWPPRH5YQW50EYMMIW1A" hidden="1">#REF!</definedName>
    <definedName name="BExZVOGOM6TQND6OEPQ6GJWVRU4Z" hidden="1">#REF!</definedName>
    <definedName name="BExZVPYGX2C5OSHMZ6F0KBKZ6B1S" hidden="1">#REF!</definedName>
    <definedName name="BExZVQK18TPO5MXR8EJ7QJBDV129" hidden="1">#REF!</definedName>
    <definedName name="BExZVRB3HR7QVY6SC51101AOSPJL" hidden="1">#REF!</definedName>
    <definedName name="BExZVU5KIRXQWF8OURQNLTQZ8T6B" hidden="1">#REF!</definedName>
    <definedName name="BExZVW92BIGOE7S7BGNAK369OBAA" hidden="1">#REF!</definedName>
    <definedName name="BExZVYNE1LUDMF6BB7TEI7B34E8C" hidden="1">#REF!</definedName>
    <definedName name="BExZVZ8Y3RK6DPZY0CYSHW6J45JY" hidden="1">#REF!</definedName>
    <definedName name="BExZW473S7WQZBMPGQYROYLR68M1" hidden="1">#REF!</definedName>
    <definedName name="BExZW4CDASFB96NGJYNQJ3JSR36N" hidden="1">#REF!</definedName>
    <definedName name="BExZW4XZ39349ZPOTNDKX5BB22JB" hidden="1">#REF!</definedName>
    <definedName name="BExZW5UARC8W9AQNLJX2I5WQWS5F" hidden="1">#REF!</definedName>
    <definedName name="BExZW6QPMFNHFR5ZGBFG81JZ128Y" hidden="1">#REF!</definedName>
    <definedName name="BExZW7HRGN6A9YS41KI2B2UUMJ7X" hidden="1">#REF!</definedName>
    <definedName name="BExZW8ZPK8JXX9OUZOXFWVAO3LOQ" hidden="1">#REF!</definedName>
    <definedName name="BExZW8ZPNV43UXGOT98FDNIBQHZY" hidden="1">#REF!</definedName>
    <definedName name="BExZWBOO4O2SYPHXFAEHGCPUPSWR" hidden="1">#REF!</definedName>
    <definedName name="BExZWDMV60ZS8CGPIH6WBLUO9B4F" hidden="1">#REF!</definedName>
    <definedName name="BExZWIQ9YR99C7QJV413M8MC1WRD" hidden="1">#REF!</definedName>
    <definedName name="BExZWKTT27ZIKQ6ZMZ495423AAS6" hidden="1">#REF!</definedName>
    <definedName name="BExZWKZ5N3RDXU8MZ8HQVYYD8O0F" hidden="1">#REF!</definedName>
    <definedName name="BExZWLKW21DN0X8E8R2EDGDAA0TK" hidden="1">#REF!</definedName>
    <definedName name="BExZWMRW5UYT4KMFPUFNFVRXFTKO" hidden="1">#REF!</definedName>
    <definedName name="BExZWO4ITR24TI60TY7ZB4VTJJ3K" hidden="1">#REF!</definedName>
    <definedName name="BExZWPGZHO4MRNGVQBK0BSV3DPFF" hidden="1">#REF!</definedName>
    <definedName name="BExZWSGUY6QDMV4FPXYCZSKVH4L9" hidden="1">#REF!</definedName>
    <definedName name="BExZWSMC9T48W74GFGQCIUJ8ZPP3" hidden="1">#REF!</definedName>
    <definedName name="BExZWTO139GHKS809NTR3DTVY82G" hidden="1">#REF!</definedName>
    <definedName name="BExZWTO13WI5HYOD923V9HWRJYKJ" hidden="1">#REF!</definedName>
    <definedName name="BExZWTYT4CAH7ZR03UGRQ92SNY1B" hidden="1">#REF!</definedName>
    <definedName name="BExZWUF2V4HY3HI8JN9ZVPRWK1H3" hidden="1">#REF!</definedName>
    <definedName name="BExZWX45URTK9KYDJHEXL1OTZ833" hidden="1">#REF!</definedName>
    <definedName name="BExZWX45WOXU7HDCZRRVC576D8UN" hidden="1">#REF!</definedName>
    <definedName name="BExZX0EWQEZO86WDAD9A4EAEZ012" hidden="1">#REF!</definedName>
    <definedName name="BExZX0UZ4SHJ464Y34X9SDJMPJEB" hidden="1">#REF!</definedName>
    <definedName name="BExZX1GK4NSRN2TEHY8WH1ZPYH4V" hidden="1">#REF!</definedName>
    <definedName name="BExZX1RC242IX4UST3VK4WSZS62N" hidden="1">#REF!</definedName>
    <definedName name="BExZX1WSR48BBWSFW7QP7EUMPQM7" hidden="1">#REF!</definedName>
    <definedName name="BExZX2T6ZT2DZLYSDJJBPVIT5OK2" hidden="1">#REF!</definedName>
    <definedName name="BExZX4WPP6US53GPYAFZ1GW4DO9H" hidden="1">#REF!</definedName>
    <definedName name="BExZX708WHU9EW8SAQ9GVM5RT2BT" hidden="1">#REF!</definedName>
    <definedName name="BExZX8I6XYE9MJFC5JUG3ZJE9YCS" hidden="1">#REF!</definedName>
    <definedName name="BExZXESRU1X57P6O92FWEUYHSB4Z" hidden="1">#REF!</definedName>
    <definedName name="BExZXMACMXL6EDIG5VTRKPVV047N" hidden="1">#REF!</definedName>
    <definedName name="BExZXNHOHQM1UH85IMG0PG0PL413" hidden="1">#REF!</definedName>
    <definedName name="BExZXOJDELULNLEH7WG0OYJT0NJ4" hidden="1">#REF!</definedName>
    <definedName name="BExZXOOTRNUK8LGEAZ8ZCFW9KXQ1" hidden="1">#REF!</definedName>
    <definedName name="BExZXSVWLUKC0HTMU7TC0IDJVQW6" hidden="1">#REF!</definedName>
    <definedName name="BExZXT6JOXNKEDU23DKL8XZAJZIH" hidden="1">#REF!</definedName>
    <definedName name="BExZXTBZM7859SG79M7T6N57RBXI" hidden="1">#REF!</definedName>
    <definedName name="BExZXUTYW1HWEEZ1LIX4OQWC7HL1" hidden="1">#REF!</definedName>
    <definedName name="BExZXVKV4KMYGAMP08ZVGDYZSNBR" hidden="1">#REF!</definedName>
    <definedName name="BExZXWMOG0NMDQ153FR2P61K4FPE" hidden="1">#REF!</definedName>
    <definedName name="BExZXXZ6F3BBGO2PI9Y57M39EGI2" hidden="1">#REF!</definedName>
    <definedName name="BExZXY4NKQL9QD76YMQJ15U1C2G8" hidden="1">#REF!</definedName>
    <definedName name="BExZXYA4YA3LROELPDUCJ8SP9YM0" hidden="1">#REF!</definedName>
    <definedName name="BExZXYQ7U5G08FQGUIGYT14QCBOF" hidden="1">#REF!</definedName>
    <definedName name="BExZXZ105H07W1MTDPEN3XRBXOCK" hidden="1">#REF!</definedName>
    <definedName name="BExZY02V77YJBMODJSWZOYCMPS5X" hidden="1">#REF!</definedName>
    <definedName name="BExZY085Y678N14BMOB0MJ50QUIA" hidden="1">#REF!</definedName>
    <definedName name="BExZY0Z7DNPVDUA2C1I0RI664XHF" hidden="1">#REF!</definedName>
    <definedName name="BExZY0Z8PGAY6OCX0UK9T4ZZ1I2F" hidden="1">#REF!</definedName>
    <definedName name="BExZY49QRZIR6CA41LFA9LM6EULU" hidden="1">#REF!</definedName>
    <definedName name="BExZY50SQW0PTI9VWAQ9WM0N1MUR" hidden="1">#REF!</definedName>
    <definedName name="BExZY6O1XDSI10OFQQ70QMO7ZLWB" hidden="1">#REF!</definedName>
    <definedName name="BExZY6Z0KEUCIS6N9LIS2SELEURQ" hidden="1">#REF!</definedName>
    <definedName name="BExZY7PX9L5LNCWU4EIO6JJDGT5P" hidden="1">#REF!</definedName>
    <definedName name="BExZY8M9ISR4IC2OXE4D5U0QESA3" hidden="1">#REF!</definedName>
    <definedName name="BExZYDV0A7XW0559CIMQ1XZESQPN" hidden="1">#REF!</definedName>
    <definedName name="BExZYEGLCNGGD8RMD4NOH5M3N4AY" hidden="1">#REF!</definedName>
    <definedName name="BExZYERDG2SKW0XQ0H79Z97PPYOL" hidden="1">#REF!</definedName>
    <definedName name="BExZYFYJ1QIF7LFBXL0WWXDE14T4" hidden="1">#REF!</definedName>
    <definedName name="BExZYG9BAX93ZLKHQF3W43YR4AF2" hidden="1">#REF!</definedName>
    <definedName name="BExZYHWRJDCY1PSZR4VMSA8V9HJZ" hidden="1">#REF!</definedName>
    <definedName name="BExZYIIB8Q5P6MZXWGHRRSH70ALK" hidden="1">#REF!</definedName>
    <definedName name="BExZYJUSXCF7YACZFV0ZTPUMMNWH" hidden="1">#REF!</definedName>
    <definedName name="BExZYK5KTILBZURZ6VQOETU1M967" hidden="1">#REF!</definedName>
    <definedName name="BExZYK5LQL6IKQHOLH1FSPBLLBX9" hidden="1">#REF!</definedName>
    <definedName name="BExZYKR6NGZQUYUG5I40AQHSFZ8F" hidden="1">#REF!</definedName>
    <definedName name="BExZYO7BZ1EBQZCHDX7XD79NQSYC" hidden="1">#REF!</definedName>
    <definedName name="BExZYPEHDVBAPDUB63EN9EMEWA0X" hidden="1">#REF!</definedName>
    <definedName name="BExZYSJPVWUFEIPBVLRK12RNCGCM" hidden="1">#REF!</definedName>
    <definedName name="BExZYTWC3L639DID2Z3RM9B0KX6D" hidden="1">#REF!</definedName>
    <definedName name="BExZYV3IIH7PQV91GF1O4GA83LNF" hidden="1">#REF!</definedName>
    <definedName name="BExZYVP23512474HEOUWYHS57ITE" hidden="1">#REF!</definedName>
    <definedName name="BExZYWAOYNCQT5HC3J3OHVMOLY5M" hidden="1">#REF!</definedName>
    <definedName name="BExZYXXY8RQ76JNRZC4VR50PJYUW" hidden="1">#REF!</definedName>
    <definedName name="BExZZ1OW224YHJ1QFJ6ZQSONB409" hidden="1">#REF!</definedName>
    <definedName name="BExZZ24YQOBUJTDPVU4JE2DI81OU" hidden="1">#REF!</definedName>
    <definedName name="BExZZ2FQA9A8C7CJKMEFQ9VPSLCE" hidden="1">#REF!</definedName>
    <definedName name="BExZZ2QK7EHI6AU7OV79P7Q1MIJJ" hidden="1">#REF!</definedName>
    <definedName name="BExZZ3HL7YBY3BAMK4XUTRZMXFTQ" hidden="1">#REF!</definedName>
    <definedName name="BExZZ3HLHRN410I132G7AG3OU6FN" hidden="1">#REF!</definedName>
    <definedName name="BExZZ66PQV46I2UHJFO4DTCHAMDC" hidden="1">#REF!</definedName>
    <definedName name="BExZZ9XI11AYNLLR5C4TQTT9LPCE" hidden="1">#REF!</definedName>
    <definedName name="BExZZADN6UAX5NWVYSWT4YICT7OB" hidden="1">#REF!</definedName>
    <definedName name="BExZZC6CZS13CSQ05S6DBRL6IQDC" hidden="1">#REF!</definedName>
    <definedName name="BExZZC6HAIITD2LG9VYL7VF2213L" hidden="1">#REF!</definedName>
    <definedName name="BExZZCH5L4LSRPI98TCTDW3OJAJ8" hidden="1">#REF!</definedName>
    <definedName name="BExZZCHAVHW8C2H649KRGVQ0WVRT" hidden="1">#REF!</definedName>
    <definedName name="BExZZEFBS6RVLJGLHPCTTKYQK6KX" hidden="1">#REF!</definedName>
    <definedName name="BExZZEQ5B1BKUUQVUR8E6DYAOR00" hidden="1">#REF!</definedName>
    <definedName name="BExZZF0VZGTXG7ZSGKZROF2LRHY9" hidden="1">#REF!</definedName>
    <definedName name="BExZZF6EDPI36047AEJJP0CJL8FT" hidden="1">#REF!</definedName>
    <definedName name="BExZZH4GNWH2W98IHS9CM1TAX41Y" hidden="1">#REF!</definedName>
    <definedName name="BExZZJ2IBH777VWR20559ECK6HA4" hidden="1">#REF!</definedName>
    <definedName name="BExZZJO34Y37EXU37RG590BFO9GA" hidden="1">#REF!</definedName>
    <definedName name="BExZZTK54OTLF2YB68BHGOS27GEN" hidden="1">#REF!</definedName>
    <definedName name="BExZZU5QSO5S1XE9H6CA2JKQH2GP" hidden="1">[1]FIP_GI_!$F$6:$G$6</definedName>
    <definedName name="BExZZW3YHI0EKKSMJ016AK7QHFUA" hidden="1">#REF!</definedName>
    <definedName name="BExZZXB3JQQG4SIZS4MRU6NNW7HI" hidden="1">#REF!</definedName>
    <definedName name="BExZZXR6L5SE9TYQ7KQXU50IXJ18" hidden="1">#REF!</definedName>
    <definedName name="BExZZZEMIIFKMLLV4DJKX5TB9R5V" hidden="1">#REF!</definedName>
    <definedName name="GRe" hidden="1">#REF!</definedName>
    <definedName name="_xlnm.Print_Area" localSheetId="3">'BOP by business'!$A$1:$AR$44</definedName>
    <definedName name="_xlnm.Print_Area" localSheetId="4">'BOP to NIAS by business'!$A$1:$AR$24</definedName>
    <definedName name="_xlnm.Print_Area" localSheetId="5">'BS by business'!$A$1:$AD$52</definedName>
    <definedName name="_xlnm.Print_Area" localSheetId="1">Contents!$A$2:$Q$33</definedName>
    <definedName name="_xlnm.Print_Area" localSheetId="17">'Currency impact'!$A$1:$G$21</definedName>
    <definedName name="_xlnm.Print_Area" localSheetId="19">Disclaimer!$A$1:$S$48</definedName>
    <definedName name="_xlnm.Print_Area" localSheetId="16">Equity!$A$1:$M$48</definedName>
    <definedName name="_xlnm.Print_Area" localSheetId="18">'Exchange rates'!$A$1:$G$12</definedName>
    <definedName name="_xlnm.Print_Area" localSheetId="11">Farmers!$A$1:$Z$28</definedName>
    <definedName name="_xlnm.Print_Area" localSheetId="0">'Front page'!$B$1:$D$17</definedName>
    <definedName name="_xlnm.Print_Area" localSheetId="13">'Investment result and yield'!$A$1:$Z$34</definedName>
    <definedName name="_xlnm.Print_Area" localSheetId="14">Investments!$A$1:$H$81</definedName>
    <definedName name="_xlnm.Print_Area" localSheetId="8">'Life by segment'!$A$1:$AR$38</definedName>
    <definedName name="_xlnm.Print_Area" localSheetId="9">'Life EMEA by country'!$A$1:$BD$15</definedName>
    <definedName name="_xlnm.Print_Area" localSheetId="10">'Life reserves and liabilities'!$A$1:$N$23</definedName>
    <definedName name="_xlnm.Print_Area" localSheetId="6">'P&amp;C by segment &amp; customer units'!$A$1:$AR$47</definedName>
    <definedName name="_xlnm.Print_Area" localSheetId="7">'P&amp;C EMEA by country'!$A$1:$AX$19</definedName>
    <definedName name="_xlnm.Print_Area" localSheetId="15">'ROE, EPS and BVPS'!$A$1:$M$40</definedName>
    <definedName name="_xlnm.Print_Area" localSheetId="2">'Segment information'!$B$3:$AD$43</definedName>
    <definedName name="Print_area_CB_AM2" localSheetId="16">#REF!</definedName>
    <definedName name="Print_area_CB_AM2" localSheetId="15">#REF!</definedName>
    <definedName name="_xlnm.Print_Titles" localSheetId="3">'BOP by business'!$A:$B</definedName>
    <definedName name="_xlnm.Print_Titles" localSheetId="4">'BOP to NIAS by business'!$A:$B</definedName>
    <definedName name="_xlnm.Print_Titles" localSheetId="5">'BS by business'!$A:$B</definedName>
    <definedName name="_xlnm.Print_Titles" localSheetId="11">Farmers!$A:$B</definedName>
    <definedName name="_xlnm.Print_Titles" localSheetId="8">'Life by segment'!$A:$B</definedName>
    <definedName name="_xlnm.Print_Titles" localSheetId="9">'Life EMEA by country'!$A:$B</definedName>
    <definedName name="_xlnm.Print_Titles" localSheetId="6">'P&amp;C by segment &amp; customer units'!$A:$B</definedName>
    <definedName name="_xlnm.Print_Titles" localSheetId="7">'P&amp;C EMEA by country'!$A:$B</definedName>
    <definedName name="SAPBEXdnldView" hidden="1">"45IT0DTA0VZDM9Z83ECOLRHWG"</definedName>
    <definedName name="SAPBEXhrIndnt" hidden="1">"Wide"</definedName>
    <definedName name="SAPBEXrevision" hidden="1">7</definedName>
    <definedName name="SAPBEXsysID" hidden="1">"PBW"</definedName>
    <definedName name="SAPBEXwbID" hidden="1">"3MKSS5KEGISHNWRHU1S9DG8QP"</definedName>
    <definedName name="SAPsysID" hidden="1">"708C5W7SBKP804JT78WJ0JNKI"</definedName>
    <definedName name="SAPwbID" hidden="1">"ARS"</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641" uniqueCount="414">
  <si>
    <t>Zurich Insurance Group</t>
  </si>
  <si>
    <t/>
  </si>
  <si>
    <t>Supplementary information (unaudited)</t>
  </si>
  <si>
    <t>for the year ended December 31, 2022</t>
  </si>
  <si>
    <t>Contents</t>
  </si>
  <si>
    <t>Highlights (unaudited)</t>
  </si>
  <si>
    <t>Additional information (unaudited)</t>
  </si>
  <si>
    <t>Business operating profit (BOP) by business</t>
  </si>
  <si>
    <t>Net investment result</t>
  </si>
  <si>
    <t>Reconciliation of BOP to net income after income taxes</t>
  </si>
  <si>
    <t>Investment income yield</t>
  </si>
  <si>
    <t>Assets and liabilities by business</t>
  </si>
  <si>
    <t>Investment Portfolio</t>
  </si>
  <si>
    <t>Portfolio Overview - additional information</t>
  </si>
  <si>
    <t>Property &amp; Casualty (unaudited)</t>
  </si>
  <si>
    <t>BOPAT ROE calculation</t>
  </si>
  <si>
    <t>Overview by segment and additional information</t>
  </si>
  <si>
    <t>Shares in issue</t>
  </si>
  <si>
    <t>Europe, Middle East &amp; Africa by country</t>
  </si>
  <si>
    <t>Earnings per share, diluted earnings per share and book value of equity per share</t>
  </si>
  <si>
    <t>Movement in shareholders' equity in period</t>
  </si>
  <si>
    <t>Life (unaudited)</t>
  </si>
  <si>
    <t>Breakdown of shareholders' equity at end of period</t>
  </si>
  <si>
    <t>Overview by segment</t>
  </si>
  <si>
    <t>Calculation of adjusted shareholders' equity for BOPAT ROE</t>
  </si>
  <si>
    <t xml:space="preserve">Group currency impact </t>
  </si>
  <si>
    <t>Reserves and liabilities, net of reinsurance, by region</t>
  </si>
  <si>
    <t>Principal exchange rates</t>
  </si>
  <si>
    <t>Farmers (unaudited)</t>
  </si>
  <si>
    <t>Overview</t>
  </si>
  <si>
    <t>Disclaimer</t>
  </si>
  <si>
    <t>Group Functions and Operations (unaudited)</t>
  </si>
  <si>
    <t>For more information, please refer to the consolidated financial statements on www.zurich.com.</t>
  </si>
  <si>
    <t>Segment information</t>
  </si>
  <si>
    <t xml:space="preserve">Zurich Insurance Group Ltd and its subsidiaries (collectively the Group) pursues a customer-centric strategy, where the </t>
  </si>
  <si>
    <t>Group Functions and Operations</t>
  </si>
  <si>
    <t xml:space="preserve">Property and Casualty (P&amp;C) and Life businesses are managed on a regional basis. The Group’s reportable segments have been </t>
  </si>
  <si>
    <t xml:space="preserve">identified on the basis of the businesses operated by the Group and how these are strategically managed to offer different products </t>
  </si>
  <si>
    <t xml:space="preserve">The segment comprises the Group´s Holding and Financing, Headquarters and the new digital ventures of Zurich Global Ventures. </t>
  </si>
  <si>
    <t xml:space="preserve">and services to specific customer groups. The Group has identified 13 reportable segments in accordance with IFRS 8 and segment </t>
  </si>
  <si>
    <t>Certain alternative investment positions not allocated to business operating segments are included within Holding and Financing.</t>
  </si>
  <si>
    <t xml:space="preserve">information is presented accordingly as follows: </t>
  </si>
  <si>
    <t>In addition, this segment includes operational technical governance activities relating to technology, underwriting, claims, actuarial</t>
  </si>
  <si>
    <t>and pricing.</t>
  </si>
  <si>
    <t xml:space="preserve">·Property &amp; Casualty regions </t>
  </si>
  <si>
    <t xml:space="preserve">·Life regions </t>
  </si>
  <si>
    <t>Non-Core Businesses</t>
  </si>
  <si>
    <t xml:space="preserve">·Farmers </t>
  </si>
  <si>
    <t xml:space="preserve">·Group Functions and Operations </t>
  </si>
  <si>
    <t xml:space="preserve">This segment includes insurance and reinsurance businesses that the Group does not consider core to its operations and that are </t>
  </si>
  <si>
    <t>·Non-Core Businesses</t>
  </si>
  <si>
    <t>therefore mostly managed to achieve a beneficial run-off. Non-core businesses are mainly situated in the U.S., Bermuda and the UK.</t>
  </si>
  <si>
    <t>Aggregations and additional information:</t>
  </si>
  <si>
    <t>The Group’s reportable segments comprise the following:</t>
  </si>
  <si>
    <t xml:space="preserve">Regional Property &amp; Casualty and Life results are further aggregated to show a total Property &amp; Casualty and total Life business view. </t>
  </si>
  <si>
    <t>Property &amp; Casualty and Life regions</t>
  </si>
  <si>
    <t>·Property &amp; Casualty - total</t>
  </si>
  <si>
    <t>·Europe, Middle East &amp; Africa</t>
  </si>
  <si>
    <t>·Life - total</t>
  </si>
  <si>
    <t>·North America</t>
  </si>
  <si>
    <t>·Asia Pacific</t>
  </si>
  <si>
    <t>For additional informational purposes, the Group also discloses income statement information for</t>
  </si>
  <si>
    <t>·Latin America</t>
  </si>
  <si>
    <t>·Group Reinsurance</t>
  </si>
  <si>
    <t>·Property &amp; Casualty Commercial Insurance</t>
  </si>
  <si>
    <t>·Property &amp; Casualty Retail and SME</t>
  </si>
  <si>
    <t xml:space="preserve">Property &amp; Casualty regions provide a variety of motor, home and commercial products and services for individuals, as well as small </t>
  </si>
  <si>
    <t>and large businesses on both a local and global basis. Products are sold through multiple distribution channels including agents,</t>
  </si>
  <si>
    <t xml:space="preserve">brokers and bank distribution. </t>
  </si>
  <si>
    <t>Business operating profit</t>
  </si>
  <si>
    <t>Life regions provide a comprehensive range of life and health insurance products on both an individual and a group basis,</t>
  </si>
  <si>
    <t>including annuities, endowment and term insurance, unit-linked and investment-oriented products, as well as full private health,</t>
  </si>
  <si>
    <t>The segment information includes the Group’s internal performance measure, business operating profit (BOP).</t>
  </si>
  <si>
    <t>supplemental health and long-term care insurance. In addition to the agent distribution channel, certain of these products</t>
  </si>
  <si>
    <t>This measure is the basis on which the Group manages all of its business units. It indicates the underlying performance of the</t>
  </si>
  <si>
    <t>are offered via bank distribution channels.</t>
  </si>
  <si>
    <t>Group’s business units, after non-controlling interests, by eliminating the impact of financial market volatility and other</t>
  </si>
  <si>
    <t>non-operational variables. BOP reflects adjustments for shareholders’ taxes, net capital gains/(losses) and impairments on</t>
  </si>
  <si>
    <t>Farmers</t>
  </si>
  <si>
    <t xml:space="preserve">investments (except for certain non-insurance operations included in Non-Core Businesses, investments in hedge funds </t>
  </si>
  <si>
    <t xml:space="preserve">as at fair value through profit or loss, certain securities held for specific economic hedging purposes and policyholders’ share </t>
  </si>
  <si>
    <t xml:space="preserve">Farmers Group, Inc. and its subsidiaries (FGI), provide certain non-claims services, and ancillary services </t>
  </si>
  <si>
    <t xml:space="preserve">of investment results for the life businesses) and non-operational foreign exchange movements. Significant items arising from </t>
  </si>
  <si>
    <t>to the Farmers Exchanges, which are owned by their policyholders. This segment also includes all reinsurance assumed from</t>
  </si>
  <si>
    <t xml:space="preserve">special circumstances, including restructuring charges, legal matters or large one-off regulatory projects outside the ordinary </t>
  </si>
  <si>
    <t>the Farmers Exchanges by the Group. Farmers Exchanges are prominent writers of personal and small commercial lines of business</t>
  </si>
  <si>
    <t xml:space="preserve">course of business, gains and losses on divestment of businesses, certain business combination integration costs and </t>
  </si>
  <si>
    <t>in the U.S. In addition, this segment includes the activities of Farmers Life, a writer of individual life insurance business in the U.S.</t>
  </si>
  <si>
    <t>impairments of goodwill are also excluded from BOP.</t>
  </si>
  <si>
    <t>Business operating profit by business</t>
  </si>
  <si>
    <t>in USD millions</t>
  </si>
  <si>
    <t>Property &amp; Casualty</t>
  </si>
  <si>
    <t>Life</t>
  </si>
  <si>
    <t>Eliminations</t>
  </si>
  <si>
    <t>Total</t>
  </si>
  <si>
    <t>H1</t>
  </si>
  <si>
    <t>H2</t>
  </si>
  <si>
    <t>FY-21</t>
  </si>
  <si>
    <t>FY-22</t>
  </si>
  <si>
    <t>Revenues</t>
  </si>
  <si>
    <r>
      <t>Direct written premiums</t>
    </r>
    <r>
      <rPr>
        <vertAlign val="superscript"/>
        <sz val="8"/>
        <color rgb="FF575756"/>
        <rFont val="Zurich Sans Light"/>
        <family val="2"/>
      </rPr>
      <t>1</t>
    </r>
  </si>
  <si>
    <t>Assumed written premiums</t>
  </si>
  <si>
    <t>Gross Written Premiums</t>
  </si>
  <si>
    <t>Policy fees</t>
  </si>
  <si>
    <t>Gross written premiums and policy fees</t>
  </si>
  <si>
    <t xml:space="preserve">Less premiums ceded to reinsurers </t>
  </si>
  <si>
    <t>Net written premiums and policy fees</t>
  </si>
  <si>
    <t>Net change in reserves for unearned premiums</t>
  </si>
  <si>
    <t>Net earned premiums and policy fees</t>
  </si>
  <si>
    <t>Farmers management fees and other related revenues</t>
  </si>
  <si>
    <t>Net investment income on Group investments</t>
  </si>
  <si>
    <t>Net capital gains/(losses) and impairments on Group investments</t>
  </si>
  <si>
    <t>Net investment result on Group investments</t>
  </si>
  <si>
    <t>Net investment result on unit-linked investments</t>
  </si>
  <si>
    <t>Other income</t>
  </si>
  <si>
    <t>Total BOP revenues</t>
  </si>
  <si>
    <t>of which: Inter-business revenues</t>
  </si>
  <si>
    <t>Benefits, losses and expenses</t>
  </si>
  <si>
    <t>Losses and loss adjustment expenses, net</t>
  </si>
  <si>
    <r>
      <t>Life insurance death and other benefits, net</t>
    </r>
    <r>
      <rPr>
        <vertAlign val="superscript"/>
        <sz val="8"/>
        <color rgb="FF575756"/>
        <rFont val="Zurich Sans Light"/>
        <family val="2"/>
      </rPr>
      <t>1</t>
    </r>
  </si>
  <si>
    <r>
      <t>Insurance benefits and losses, net</t>
    </r>
    <r>
      <rPr>
        <vertAlign val="superscript"/>
        <sz val="8"/>
        <color rgb="FF575756"/>
        <rFont val="Zurich Sans Light"/>
        <family val="2"/>
      </rPr>
      <t>1</t>
    </r>
  </si>
  <si>
    <t>Policyholder dividends and participation in profits, net</t>
  </si>
  <si>
    <t>Income tax expense/(benefit) attributable to policyholders</t>
  </si>
  <si>
    <t>Underwriting and policy acquisition costs, net</t>
  </si>
  <si>
    <t>Administrative and other operating expense 
(excl. depreciation/amortization)</t>
  </si>
  <si>
    <t>Interest credited to policyholders and other interest</t>
  </si>
  <si>
    <t>Restructuring costs and other items not included in BOP</t>
  </si>
  <si>
    <t>Total BOP benefits, losses and expenses 
(before interest, depreciation and amortization)</t>
  </si>
  <si>
    <t>Business operating profit 
(before interest, depreciation and amortization)</t>
  </si>
  <si>
    <t>Depreciation and impairments of property and equipment</t>
  </si>
  <si>
    <t>Amortization and impairments of intangible assets</t>
  </si>
  <si>
    <t>Interest expense on debt</t>
  </si>
  <si>
    <t>Business operating profit before non-controlling interests</t>
  </si>
  <si>
    <t>Non-controlling interests</t>
  </si>
  <si>
    <t>Life includes approximately USD 775 million and USD 1.1 billion of gross written premiums and future life policyholder benefits for certain universal life-type contracts in the Group’s Spanish operations for the years ended December 31, 2022 and 2021, respectively.</t>
  </si>
  <si>
    <t>Revenues/(expenses) not included in BOP:</t>
  </si>
  <si>
    <t>Net capital gains/(losses) on investments and impairments, net of policyholder allocation</t>
  </si>
  <si>
    <t>Net gains/(losses) on divestment of businesses</t>
  </si>
  <si>
    <t>Restructuring costs</t>
  </si>
  <si>
    <t>Impairments of goodwill</t>
  </si>
  <si>
    <t>Other adjustments</t>
  </si>
  <si>
    <t>Add back:</t>
  </si>
  <si>
    <t>Business operating profit attributable to non-controlling interests</t>
  </si>
  <si>
    <t xml:space="preserve">    Net income before shareholders' taxes</t>
  </si>
  <si>
    <t>Net income before income taxes</t>
  </si>
  <si>
    <t xml:space="preserve">Income tax (expense)/benefit </t>
  </si>
  <si>
    <t>attributable to policyholders</t>
  </si>
  <si>
    <t>attributable to shareholders</t>
  </si>
  <si>
    <t>Net income after taxes</t>
  </si>
  <si>
    <t>attributable to non-controlling interests</t>
  </si>
  <si>
    <t>Assets and
liabilities by
business</t>
  </si>
  <si>
    <t>in USD millions, as of</t>
  </si>
  <si>
    <t xml:space="preserve">Property &amp; Casualty </t>
  </si>
  <si>
    <t>Assets</t>
  </si>
  <si>
    <t>Cash and cash equivalents</t>
  </si>
  <si>
    <t>Equity securities</t>
  </si>
  <si>
    <t>Debt securities</t>
  </si>
  <si>
    <t>Investment property</t>
  </si>
  <si>
    <t>Mortgage loans</t>
  </si>
  <si>
    <t>Other loans</t>
  </si>
  <si>
    <t>Investments in associates and joint ventures</t>
  </si>
  <si>
    <t>Total Group Investments</t>
  </si>
  <si>
    <t>Investments for unit-linked contracts</t>
  </si>
  <si>
    <t xml:space="preserve">Total investments </t>
  </si>
  <si>
    <t>Reinsurers' share of liabilities for insurance contracts</t>
  </si>
  <si>
    <t>Deposits made under assumed reinsurance contracts</t>
  </si>
  <si>
    <t>Deferred policy acquisition costs</t>
  </si>
  <si>
    <t>Deferred origination costs</t>
  </si>
  <si>
    <t>Goodwill</t>
  </si>
  <si>
    <t xml:space="preserve">Other intangible assets </t>
  </si>
  <si>
    <t>Other assets</t>
  </si>
  <si>
    <t>Total assets (after cons. of investments in subsidiaries)</t>
  </si>
  <si>
    <t>Liabilities</t>
  </si>
  <si>
    <t>Liabilities for investment contracts</t>
  </si>
  <si>
    <t>Reserves for losses and loss adjustment expenses, gross</t>
  </si>
  <si>
    <t>Reserves for unearned premiums, gross</t>
  </si>
  <si>
    <t>Future life policyholder benefits, gross</t>
  </si>
  <si>
    <t>Policyholder contract deposits and other funds, gross</t>
  </si>
  <si>
    <t>Reserves for unit-linked insurance contracts, gross</t>
  </si>
  <si>
    <t>Other insurance liabilities, gross</t>
  </si>
  <si>
    <t>Liabilities for insurance contracts, gross</t>
  </si>
  <si>
    <t>Senior debt</t>
  </si>
  <si>
    <t>Subordinated debt</t>
  </si>
  <si>
    <t>Other liabilities</t>
  </si>
  <si>
    <t>Total liabilities</t>
  </si>
  <si>
    <t>Equity</t>
  </si>
  <si>
    <t>Shareholders’ equity</t>
  </si>
  <si>
    <t>Total equity</t>
  </si>
  <si>
    <t>Total liabilities and equity</t>
  </si>
  <si>
    <t>Supplementary information</t>
  </si>
  <si>
    <t>Reserves for losses and loss adjustment expenses, net</t>
  </si>
  <si>
    <t>Reserves for unearned premiums, net</t>
  </si>
  <si>
    <t>Future life policyholder benefits, net</t>
  </si>
  <si>
    <t>Policyholder contract deposits and other funds, net</t>
  </si>
  <si>
    <t>Reserves for unit-linked insurance contracts, net</t>
  </si>
  <si>
    <t>Other insurance liabilities, net</t>
  </si>
  <si>
    <t>Liabilities for insurance contracts, net</t>
  </si>
  <si>
    <t xml:space="preserve">Property &amp; Casualty -
Overview by segment
</t>
  </si>
  <si>
    <t>Europe, Middle East &amp; Africa</t>
  </si>
  <si>
    <t>North America</t>
  </si>
  <si>
    <t>Asia Pacific</t>
  </si>
  <si>
    <t>Latin America</t>
  </si>
  <si>
    <t>Group Reinsurance</t>
  </si>
  <si>
    <t>Insurance benefits and losses, net</t>
  </si>
  <si>
    <t>Total net technical expenses</t>
  </si>
  <si>
    <t>Net underwriting result</t>
  </si>
  <si>
    <t>Net investment income</t>
  </si>
  <si>
    <t>Net capital gains/(losses) and impairments on investments</t>
  </si>
  <si>
    <r>
      <t>Net non-technical result (excl. items not included in BOP)</t>
    </r>
    <r>
      <rPr>
        <vertAlign val="superscript"/>
        <sz val="8"/>
        <color rgb="FF575756"/>
        <rFont val="Zurich Sans Light"/>
        <family val="2"/>
      </rPr>
      <t>1</t>
    </r>
  </si>
  <si>
    <t>Ratios, as % of net earned premiums and policy fees</t>
  </si>
  <si>
    <t>Loss ratio</t>
  </si>
  <si>
    <t>nm</t>
  </si>
  <si>
    <t xml:space="preserve">   Current accident year loss ratio (excl. catastrophes)</t>
  </si>
  <si>
    <t xml:space="preserve">   Current accident year catastrophes </t>
  </si>
  <si>
    <t xml:space="preserve"> nm </t>
  </si>
  <si>
    <t xml:space="preserve">   Prior year reserve development</t>
  </si>
  <si>
    <t>Expense ratio</t>
  </si>
  <si>
    <t>Combined ratio</t>
  </si>
  <si>
    <t>Net non-technical result in 2022 includes a one-off gain from the disposal of a real estate asset previously held for own use.</t>
  </si>
  <si>
    <t>Additional information</t>
  </si>
  <si>
    <t>Property &amp; Casualty -
Overview by customer units</t>
  </si>
  <si>
    <t>Commercial Insurance</t>
  </si>
  <si>
    <t>Retail and SME</t>
  </si>
  <si>
    <t>Property &amp; Casualty  - 
Europe, Middle East &amp; Africa by country</t>
  </si>
  <si>
    <t>United Kingdom</t>
  </si>
  <si>
    <t>Germany</t>
  </si>
  <si>
    <t>Switzerland</t>
  </si>
  <si>
    <t>Italy</t>
  </si>
  <si>
    <t>Ireland</t>
  </si>
  <si>
    <t>Spain</t>
  </si>
  <si>
    <r>
      <t>Rest of Europe, Middle East &amp; Africa</t>
    </r>
    <r>
      <rPr>
        <vertAlign val="superscript"/>
        <sz val="7"/>
        <color rgb="FF575756"/>
        <rFont val="Zurich Sans SemiBold"/>
        <family val="2"/>
      </rPr>
      <t>1</t>
    </r>
  </si>
  <si>
    <t>Includes eliminations.</t>
  </si>
  <si>
    <t xml:space="preserve">          </t>
  </si>
  <si>
    <t>Life -
Overview by segment</t>
  </si>
  <si>
    <r>
      <t>Europe, Middle East &amp; Africa</t>
    </r>
    <r>
      <rPr>
        <vertAlign val="superscript"/>
        <sz val="7"/>
        <color rgb="FF575756"/>
        <rFont val="Zurich Sans SemiBold"/>
        <family val="2"/>
      </rPr>
      <t>1,2</t>
    </r>
  </si>
  <si>
    <t>Life insurance deposits</t>
  </si>
  <si>
    <r>
      <t>Gross written premiums</t>
    </r>
    <r>
      <rPr>
        <vertAlign val="superscript"/>
        <sz val="8"/>
        <color rgb="FF575756"/>
        <rFont val="Zurich Sans Light"/>
        <family val="2"/>
      </rPr>
      <t>2</t>
    </r>
  </si>
  <si>
    <t>Net investment income on unit-linked investments</t>
  </si>
  <si>
    <t>Net capital gains/(losses) and impairments on unit-linked investments</t>
  </si>
  <si>
    <r>
      <t>Insurance benefits and losses, net</t>
    </r>
    <r>
      <rPr>
        <vertAlign val="superscript"/>
        <sz val="8"/>
        <color rgb="FF575756"/>
        <rFont val="Zurich Sans Light"/>
        <family val="2"/>
      </rPr>
      <t>2</t>
    </r>
  </si>
  <si>
    <t>Administrative and other operating expense
(excl. depreciation/amortization)</t>
  </si>
  <si>
    <t>Total BOP benefits, losses and expenses</t>
  </si>
  <si>
    <t>Business operating profit (before interest, depreciation and amortization)</t>
  </si>
  <si>
    <t xml:space="preserve">EMEA management organization reflects geographic region and excludes Zurich Santander, which is part of Latin America region. </t>
  </si>
  <si>
    <t>Life includes approximately USD 775 milion and USD 1.1 billion of gross written premiums and future life policyholder benefits for certain universal life-type contracts in the Group’s Spanish operations for the years ended December 31, 2022 and 2021, respectively.</t>
  </si>
  <si>
    <t>Life -
Europe, Middle East &amp; Africa by country</t>
  </si>
  <si>
    <r>
      <t>Spain</t>
    </r>
    <r>
      <rPr>
        <vertAlign val="superscript"/>
        <sz val="7"/>
        <color indexed="63"/>
        <rFont val="Zurich Sans SemiBold"/>
        <family val="2"/>
      </rPr>
      <t>1</t>
    </r>
  </si>
  <si>
    <r>
      <t>Zurich International</t>
    </r>
    <r>
      <rPr>
        <vertAlign val="superscript"/>
        <sz val="7"/>
        <color indexed="63"/>
        <rFont val="Zurich Sans SemiBold"/>
        <family val="2"/>
      </rPr>
      <t>2</t>
    </r>
  </si>
  <si>
    <r>
      <t>Rest of Europe, Middle East &amp; Africa</t>
    </r>
    <r>
      <rPr>
        <vertAlign val="superscript"/>
        <sz val="7"/>
        <color rgb="FF575756"/>
        <rFont val="Zurich Sans SemiBold"/>
        <family val="2"/>
      </rPr>
      <t>3</t>
    </r>
  </si>
  <si>
    <r>
      <t>Gross written premiums</t>
    </r>
    <r>
      <rPr>
        <vertAlign val="superscript"/>
        <sz val="8"/>
        <color rgb="FF575756"/>
        <rFont val="Zurich Sans Light"/>
        <family val="2"/>
      </rPr>
      <t>1</t>
    </r>
  </si>
  <si>
    <t>Includes business written through licenses, mainly in Asia Pacific and Middle East.</t>
  </si>
  <si>
    <t>Life -
Reserves and
liabilities, net
of reinsurance,
by segment</t>
  </si>
  <si>
    <t xml:space="preserve">in USD millions, as of </t>
  </si>
  <si>
    <t>Unit-linked insurance
and investment
contracts</t>
  </si>
  <si>
    <t>Other life insurance
contracts</t>
  </si>
  <si>
    <t>Total reserves and
liabilities</t>
  </si>
  <si>
    <t>of which:</t>
  </si>
  <si>
    <t>Zurich International</t>
  </si>
  <si>
    <t>Rest of Europe, Middle East &amp; Africa</t>
  </si>
  <si>
    <t>Farmers -
Overview</t>
  </si>
  <si>
    <t>Farmers Management Services</t>
  </si>
  <si>
    <t>Farmers Re</t>
  </si>
  <si>
    <r>
      <t>Farmers Life</t>
    </r>
    <r>
      <rPr>
        <vertAlign val="superscript"/>
        <sz val="7"/>
        <color indexed="63"/>
        <rFont val="Zurich Sans SemiBold"/>
        <family val="2"/>
      </rPr>
      <t>1</t>
    </r>
  </si>
  <si>
    <t>Management fees and other related revenues</t>
  </si>
  <si>
    <t>PH dividend &amp; participation in profits, net</t>
  </si>
  <si>
    <t>Management and other related expenses</t>
  </si>
  <si>
    <t>Gross management result</t>
  </si>
  <si>
    <t>Other net income/Net non-technical result (excl. items not included in BOP)</t>
  </si>
  <si>
    <t>Group Functions 
and Operations</t>
  </si>
  <si>
    <t>Business operating profit:</t>
  </si>
  <si>
    <t>Holding and Financing</t>
  </si>
  <si>
    <t>Headquarters</t>
  </si>
  <si>
    <r>
      <t>Zurich Global Ventures</t>
    </r>
    <r>
      <rPr>
        <vertAlign val="superscript"/>
        <sz val="8"/>
        <color rgb="FF575756"/>
        <rFont val="Zurich Sans Light"/>
        <family val="2"/>
      </rPr>
      <t>1</t>
    </r>
  </si>
  <si>
    <t>Total business operating profit</t>
  </si>
  <si>
    <t>Includes Zurich Global Employee Benefit Solutions, new ventures and initiatives.</t>
  </si>
  <si>
    <t xml:space="preserve">in USD millions </t>
  </si>
  <si>
    <t>Net investment
income</t>
  </si>
  <si>
    <t>Net capital
gains/(losses) 
and impairments</t>
  </si>
  <si>
    <t>Net investment
result</t>
  </si>
  <si>
    <t>of which 
impairments</t>
  </si>
  <si>
    <t>Group investments</t>
  </si>
  <si>
    <t>Investment cash</t>
  </si>
  <si>
    <t>Derivative financial instruments</t>
  </si>
  <si>
    <t>Investment result, gross, for Group investments</t>
  </si>
  <si>
    <t>Investment expenses for Group investments</t>
  </si>
  <si>
    <t>Investment result, net, for Group investments</t>
  </si>
  <si>
    <t>Investment result, net, for investments for unit-linked contracts</t>
  </si>
  <si>
    <t>Total investments</t>
  </si>
  <si>
    <t>Investment result, net, for total investments</t>
  </si>
  <si>
    <t>in %</t>
  </si>
  <si>
    <t xml:space="preserve">Life </t>
  </si>
  <si>
    <t xml:space="preserve">Group </t>
  </si>
  <si>
    <t>Book yield of debt securities (approximated)¹</t>
  </si>
  <si>
    <t>Reinvestment yield of debt securities (approximated)²</t>
  </si>
  <si>
    <t>Investment income yield of total Group investments, net of investment expenses³</t>
  </si>
  <si>
    <t>Book yield calculated as weighted-average portfolio yield of debt securities during the period on an annual basis.</t>
  </si>
  <si>
    <t>Reinvestment yield calculated as a weighted-average trade yield of purchased debt securities with maturity &gt; 90 days during the period, on an annual basis.</t>
  </si>
  <si>
    <t>Investment income yield calculated based on average Group Investments (accounting view).</t>
  </si>
  <si>
    <r>
      <t>Investment Portfolio</t>
    </r>
    <r>
      <rPr>
        <b/>
        <vertAlign val="superscript"/>
        <sz val="8"/>
        <color rgb="FF2067AD"/>
        <rFont val="Zurich Sans"/>
        <family val="2"/>
      </rPr>
      <t>1</t>
    </r>
  </si>
  <si>
    <t>Total investments (USD billions)</t>
  </si>
  <si>
    <t>Government and Government Guaranteed</t>
  </si>
  <si>
    <t>Credit, Private Debt</t>
  </si>
  <si>
    <t>Mortgages</t>
  </si>
  <si>
    <t>Real estate</t>
  </si>
  <si>
    <t>Equities</t>
  </si>
  <si>
    <t>Hedge Funds, Private Equity</t>
  </si>
  <si>
    <t>Cash</t>
  </si>
  <si>
    <r>
      <t>Rating of Fixed Income Securities</t>
    </r>
    <r>
      <rPr>
        <b/>
        <vertAlign val="superscript"/>
        <sz val="8"/>
        <color rgb="FF575756"/>
        <rFont val="Zurich Sans SemiBold"/>
        <family val="2"/>
      </rPr>
      <t xml:space="preserve">2 </t>
    </r>
    <r>
      <rPr>
        <b/>
        <sz val="8"/>
        <color rgb="FF575756"/>
        <rFont val="Zurich Sans SemiBold"/>
        <family val="2"/>
      </rPr>
      <t>(USD billions)</t>
    </r>
  </si>
  <si>
    <t>- AAA</t>
  </si>
  <si>
    <t>- AA</t>
  </si>
  <si>
    <t>- A</t>
  </si>
  <si>
    <t>- BBB</t>
  </si>
  <si>
    <t>- Non-investment grade</t>
  </si>
  <si>
    <t>- Unrated</t>
  </si>
  <si>
    <t>Rating of Government &amp; Government Guaranteed Securities (USD billions)</t>
  </si>
  <si>
    <t>Rating of Credit, Private Debt Securities (USD billions)</t>
  </si>
  <si>
    <t>Government and Government Guaranteed  (USD billions)</t>
  </si>
  <si>
    <t>- USA</t>
  </si>
  <si>
    <t>- Italy</t>
  </si>
  <si>
    <t>- Germany</t>
  </si>
  <si>
    <t>- Spain</t>
  </si>
  <si>
    <t>- France</t>
  </si>
  <si>
    <t>- Switzerland</t>
  </si>
  <si>
    <t>- UK</t>
  </si>
  <si>
    <t>- Other</t>
  </si>
  <si>
    <t>Credit and Private Debt (USD billions)</t>
  </si>
  <si>
    <t>- Non-Financial Credit</t>
  </si>
  <si>
    <t>- Financial Credit</t>
  </si>
  <si>
    <t>- Municipals, Agencies, State Credit</t>
  </si>
  <si>
    <t>- Asset Backed Securities</t>
  </si>
  <si>
    <t>- Covered Bonds</t>
  </si>
  <si>
    <t>Non-Financial Credit (USD billions)</t>
  </si>
  <si>
    <t xml:space="preserve">- Transport &amp; Utilities </t>
  </si>
  <si>
    <t>- Manufacturing</t>
  </si>
  <si>
    <t xml:space="preserve">- Telecom </t>
  </si>
  <si>
    <t xml:space="preserve">- Retail and Consumer Business </t>
  </si>
  <si>
    <t>- Chemicals &amp; Pharmaceuticals</t>
  </si>
  <si>
    <t>Market value of the investment portfolio (economic view).</t>
  </si>
  <si>
    <t>Includes government and government guaranteed, credit and private debt exposure.</t>
  </si>
  <si>
    <t>BOP</t>
  </si>
  <si>
    <t>Shareholders' effective tax rate (in %)</t>
  </si>
  <si>
    <t xml:space="preserve">BOP after tax </t>
  </si>
  <si>
    <t>NIAS</t>
  </si>
  <si>
    <t>Average adjusted shareholders' equity</t>
  </si>
  <si>
    <t>BOPAT ROE (in %)</t>
  </si>
  <si>
    <t>NIAS ROE (in %)</t>
  </si>
  <si>
    <t xml:space="preserve">Shares in issue </t>
  </si>
  <si>
    <t>in millions</t>
  </si>
  <si>
    <t>Common shares issued</t>
  </si>
  <si>
    <t>Treasury shares</t>
  </si>
  <si>
    <t>Common shares outstanding</t>
  </si>
  <si>
    <t>Weighted average for basic EPS</t>
  </si>
  <si>
    <t>Dilution impact</t>
  </si>
  <si>
    <t>Weighted average for diluted EPS</t>
  </si>
  <si>
    <t>EPS, Diluted EPS, BVPS</t>
  </si>
  <si>
    <t>in CHF</t>
  </si>
  <si>
    <t>NIAS (in USDm)</t>
  </si>
  <si>
    <t>Average USD/CHF rate</t>
  </si>
  <si>
    <t>Basic EPS</t>
  </si>
  <si>
    <t>Diluted EPS</t>
  </si>
  <si>
    <t>BVPS</t>
  </si>
  <si>
    <t>Total equity, as previously report</t>
  </si>
  <si>
    <t xml:space="preserve">Non-controlling interests </t>
  </si>
  <si>
    <t xml:space="preserve">Shareholders' equity </t>
  </si>
  <si>
    <t xml:space="preserve">Issuance of share capital </t>
  </si>
  <si>
    <t>Dividends to shareholders</t>
  </si>
  <si>
    <t>Treasury share transactions</t>
  </si>
  <si>
    <t>Net unrealized gains/losses</t>
  </si>
  <si>
    <t>CTA</t>
  </si>
  <si>
    <t>Net actuarial gains/(losses) on pension plans</t>
  </si>
  <si>
    <t>Share-based payment transactions</t>
  </si>
  <si>
    <t>Other</t>
  </si>
  <si>
    <t xml:space="preserve">Shareholders' equity  </t>
  </si>
  <si>
    <t xml:space="preserve">Non-controlling interests  </t>
  </si>
  <si>
    <t xml:space="preserve">Total equity </t>
  </si>
  <si>
    <t>Share capital</t>
  </si>
  <si>
    <t>Additional paid-in capital</t>
  </si>
  <si>
    <t xml:space="preserve">Net unrealized gains/losses on available-for-sale investments </t>
  </si>
  <si>
    <t>Cash flow hedges</t>
  </si>
  <si>
    <r>
      <t>Cumulative foreign currency translation adjustment</t>
    </r>
    <r>
      <rPr>
        <vertAlign val="superscript"/>
        <sz val="8"/>
        <color rgb="FF575756"/>
        <rFont val="Zurich Sans Light"/>
        <family val="2"/>
      </rPr>
      <t>1</t>
    </r>
  </si>
  <si>
    <t>Share of other comp. inc. of equity acctd investments</t>
  </si>
  <si>
    <t>Revaluation reserve</t>
  </si>
  <si>
    <t>Retained earnings</t>
  </si>
  <si>
    <t>Common shareholders' equity</t>
  </si>
  <si>
    <t>Preferred securities</t>
  </si>
  <si>
    <t>Shareholders' equity</t>
  </si>
  <si>
    <t>Shareholders' equity at end of period</t>
  </si>
  <si>
    <t>Net URG's/URL's and cash flow hedges</t>
  </si>
  <si>
    <t>Adjusted shareholders' equity at end of period</t>
  </si>
  <si>
    <t>Average adjusted shareholders' equity of period</t>
  </si>
  <si>
    <t>Group currency impact</t>
  </si>
  <si>
    <t>Reported (in GC)</t>
  </si>
  <si>
    <t>in LC</t>
  </si>
  <si>
    <r>
      <t>Variance in %</t>
    </r>
    <r>
      <rPr>
        <vertAlign val="superscript"/>
        <sz val="7"/>
        <color indexed="63"/>
        <rFont val="Zurich Sans SemiBold"/>
        <family val="2"/>
      </rPr>
      <t>1</t>
    </r>
  </si>
  <si>
    <t>Group</t>
  </si>
  <si>
    <t>Net income attributable to shareholders</t>
  </si>
  <si>
    <t>Annual premium equivalent</t>
  </si>
  <si>
    <t>New business value</t>
  </si>
  <si>
    <t xml:space="preserve">Variance to the prior year period. </t>
  </si>
  <si>
    <t>Principal
exchange rates</t>
  </si>
  <si>
    <t>USD per foreign currency unit</t>
  </si>
  <si>
    <t>Consolidated balance sheets
at end-of-period exchange 
rates</t>
  </si>
  <si>
    <t>Consolidated income 
statements and cash flows 
at average exchange rates</t>
  </si>
  <si>
    <t>12/31/21</t>
  </si>
  <si>
    <t>12/31/22</t>
  </si>
  <si>
    <t>Euro</t>
  </si>
  <si>
    <t>Swiss franc</t>
  </si>
  <si>
    <t xml:space="preserve">British pound </t>
  </si>
  <si>
    <t>Brazilian real</t>
  </si>
  <si>
    <t>Australian dollar</t>
  </si>
  <si>
    <t>Japanese yen</t>
  </si>
  <si>
    <t xml:space="preserve"> </t>
  </si>
  <si>
    <t>Disclaimer &amp; cautionary Statement</t>
  </si>
  <si>
    <t>Certain statements in this document are forward-looking statements, including, but not limited to, statements that are predictions of or indicate future events, trends, plans or objectives of Zurich Insurance Group Ltd or the Zurich Insurance Group (the Group). Forward-looking statements include statements regarding the Group’s targeted profit, return on equity targets, expenses, pricing conditions, dividend policy and underwriting and claims results, as well as statements regarding the Group’s understanding of general economic, financial and insurance market conditions and expected developments. Undue reliance should not be placed on such statements because, by their nature, they are subject to known and unknown risks and uncertainties and can be affected by other factors that could cause actual results and plans and objectives of Zurich Insurance Group Ltd or the Group to differ materially from those expressed or implied in the forward-looking statements (or from past results). Factors such as (i) general economic conditions and competitive factors, particularly in key markets; (ii) the risk of a global economic downturn, in the financial services industries in particular; (iii) performance of financial markets; (iv) levels of interest rates and currency exchange rates; (v) frequency, severity and development of insured claims events; (vi) mortality and morbidity experience; (vii) policy renewal and lapse rates; (viii) increased litigation activity and regulatory actions; and (ix) changes in laws and regulations and in the policies of regulators may have a direct bearing on the results of operations of Zurich Insurance Group Ltd and its Group and on whether the targets will be achieved. Specifically in relation with the COVID-19 related statements, such statements were made on the basis of circumstances prevailing at a certain time and on the basis of specific terms and conditions (in particular applicable exclusions) of insurance policies as written and interpreted by the Group and may be subject to regulatory, legislative, governmental and litigation-related developments affecting the extent of potential losses covered by a member of the Group or potentially exposing the Group to additional losses if terms or conditions are retroactively amended by way of legislative or regulatory action. Zurich Insurance Group Ltd undertakes no obligation to publicly update or revise any of these forward-looking statements, whether to reflect new information, future events or circumstances or otherwise. 
All references to “Farmers Exchanges” mean Farmers Insurance Exchange, Fire Insurance Exchange, Truck Insurance Exchange and their subsidiaries and affiliates. The three Exchanges are California domiciled inter-insurance exchanges owned by their policyholders with governance oversight by their Boards of Governors. Farmers Group, Inc. and its subsidiaries are appointed as the attorneys-in-fact for the three Exchanges and in that capacity provide certain non-claims services and ancillary services to the Farmers Exchanges. Neither Farmers Group, Inc., nor its parent companies, Zurich Insurance Company Ltd and Zurich Insurance Group Ltd, have any ownership interest in the Farmers Exchanges. Financial information about the Farmers Exchanges is proprietary to the Farmers Exchanges, but is provided to support an understanding of the performance of Farmers Group, Inc. and Farmers Reinsurance Company. 
It should be noted that past performance is not a guide to future performance. Please also note that interim results are not necessarily indicative of full year results. 
Persons requiring advice should consult an independent adviser. 
This communication does not constitute an offer or an invitation for the sale or purchase of securities in any jurisdiction. 
THIS COMMUNICATION DOES NOT CONTAIN AN OFFER OF SECURITIES FOR SALE IN THE UNITED STATES; SECURITIES MAY NOT BE OFFERED OR SOLD IN THE UNITED STATES ABSENT REGISTRATION OR EXEMPTION FROM REGISTRATION, AND ANY PUBLIC OFFERING OF SECURITIES TO BE MADE IN THE UNITED STATES WILL BE MADE BY MEANS OF A PROSPECTUS THAT MAY BE OBTAINED FROM THE ISSUER AND THAT WILL CONTAIN DETAILED INFORMATION ABOUT THE COMPANY AND MANAGEMENT, AS WELL AS FINANCIAL STATE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_(* #,##0_);_(* \(#,##0\);_(* &quot;-&quot;_);_(@_)"/>
    <numFmt numFmtId="165" formatCode="#,##0;\(#,##0\);&quot;–&quot;;_(@_)"/>
    <numFmt numFmtId="166" formatCode="#,##0.0%;\(#,##0.0%\);&quot;–&quot;;_(@_)"/>
    <numFmt numFmtId="167" formatCode="#,##0_ ;\-#,##0\ "/>
    <numFmt numFmtId="168" formatCode="0.0%"/>
    <numFmt numFmtId="169" formatCode="#,##0.0\ &quot;%&quot;;&quot;(&quot;#,##0.0&quot;)&quot;\ &quot;%&quot;"/>
    <numFmt numFmtId="170" formatCode="#,##0.000;\(#,##0.000\);&quot;–&quot;;_(@_)"/>
    <numFmt numFmtId="171" formatCode="#,##0.00;\(#,##0.00\);&quot;–&quot;;_(@_)"/>
    <numFmt numFmtId="172" formatCode="#,##0.0000"/>
  </numFmts>
  <fonts count="82" x14ac:knownFonts="1">
    <font>
      <sz val="11"/>
      <color theme="1"/>
      <name val="Calibri"/>
      <family val="2"/>
      <scheme val="minor"/>
    </font>
    <font>
      <sz val="11"/>
      <color theme="1"/>
      <name val="Zurich Sans Light"/>
      <family val="2"/>
    </font>
    <font>
      <sz val="11"/>
      <color theme="1"/>
      <name val="Zurich Sans"/>
      <family val="2"/>
    </font>
    <font>
      <b/>
      <sz val="12"/>
      <color rgb="FF2067AD"/>
      <name val="Zurich Sans Light"/>
      <family val="2"/>
    </font>
    <font>
      <b/>
      <sz val="11"/>
      <name val="Zurich Sans Light"/>
      <family val="2"/>
    </font>
    <font>
      <sz val="28"/>
      <color rgb="FF22366F"/>
      <name val="Zurich Sans Light"/>
      <family val="2"/>
    </font>
    <font>
      <sz val="28"/>
      <color rgb="FF575756"/>
      <name val="Zurich Sans"/>
      <family val="2"/>
    </font>
    <font>
      <sz val="12"/>
      <color rgb="FF22366F"/>
      <name val="Zurich Sans Light"/>
      <family val="2"/>
    </font>
    <font>
      <sz val="12"/>
      <color rgb="FF575756"/>
      <name val="Zurich Sans"/>
      <family val="2"/>
    </font>
    <font>
      <sz val="18"/>
      <color rgb="FF22366F"/>
      <name val="Zurich Sans Light"/>
      <family val="2"/>
    </font>
    <font>
      <sz val="18"/>
      <color rgb="FF000066"/>
      <name val="Zurich Sans"/>
      <family val="2"/>
    </font>
    <font>
      <sz val="28"/>
      <color rgb="FF000066"/>
      <name val="Zurich Sans Light"/>
      <family val="2"/>
    </font>
    <font>
      <sz val="28"/>
      <color rgb="FF000066"/>
      <name val="Zurich Sans"/>
      <family val="2"/>
    </font>
    <font>
      <sz val="12"/>
      <color rgb="FF575756"/>
      <name val="Zurich Sans Light"/>
      <family val="2"/>
    </font>
    <font>
      <sz val="18"/>
      <color rgb="FF000066"/>
      <name val="Zurich Sans Light"/>
      <family val="2"/>
    </font>
    <font>
      <sz val="11"/>
      <color rgb="FF575756"/>
      <name val="Zurich Sans Light"/>
      <family val="2"/>
    </font>
    <font>
      <sz val="11"/>
      <color rgb="FF575756"/>
      <name val="Zurich Sans"/>
      <family val="2"/>
    </font>
    <font>
      <b/>
      <u/>
      <sz val="11"/>
      <color rgb="FF22366F"/>
      <name val="Zurich Sans Light"/>
      <family val="2"/>
    </font>
    <font>
      <b/>
      <u/>
      <sz val="11"/>
      <color rgb="FF000066"/>
      <name val="Zurich Sans Light"/>
      <family val="2"/>
    </font>
    <font>
      <sz val="12"/>
      <color rgb="FF22366F"/>
      <name val="Zurich Sans"/>
      <family val="2"/>
    </font>
    <font>
      <b/>
      <sz val="11"/>
      <color rgb="FF575756"/>
      <name val="Zurich Sans Light"/>
      <family val="2"/>
    </font>
    <font>
      <b/>
      <sz val="11"/>
      <color rgb="FF575756"/>
      <name val="Zurich Sans"/>
      <family val="2"/>
    </font>
    <font>
      <sz val="8"/>
      <color rgb="FF5394CD"/>
      <name val="Zurich Sans"/>
      <family val="2"/>
    </font>
    <font>
      <b/>
      <sz val="8"/>
      <color rgb="FF2067AD"/>
      <name val="Zurich Sans Light"/>
      <family val="2"/>
    </font>
    <font>
      <sz val="8"/>
      <color rgb="FF575756"/>
      <name val="Zurich Sans"/>
      <family val="2"/>
    </font>
    <font>
      <sz val="6.5"/>
      <color rgb="FF575756"/>
      <name val="Zurich Sans Light"/>
      <family val="2"/>
    </font>
    <font>
      <sz val="7"/>
      <color rgb="FF575756"/>
      <name val="Zurich Sans SemiBold"/>
      <family val="2"/>
    </font>
    <font>
      <sz val="11"/>
      <color rgb="FF000000"/>
      <name val="Zurich Sans"/>
      <family val="2"/>
    </font>
    <font>
      <sz val="7"/>
      <color rgb="FF575756"/>
      <name val="Zurich Sans Light"/>
      <family val="2"/>
    </font>
    <font>
      <b/>
      <sz val="8"/>
      <color rgb="FF575756"/>
      <name val="Zurich Sans"/>
      <family val="2"/>
    </font>
    <font>
      <sz val="8"/>
      <color rgb="FF000000"/>
      <name val="Zurich Sans"/>
      <family val="2"/>
    </font>
    <font>
      <sz val="8"/>
      <color rgb="FF22366F"/>
      <name val="Zurich Sans"/>
      <family val="2"/>
    </font>
    <font>
      <sz val="8"/>
      <color rgb="FF22366F"/>
      <name val="Zurich Sans Light"/>
      <family val="2"/>
    </font>
    <font>
      <sz val="8"/>
      <color rgb="FF575756"/>
      <name val="Zurich Sans Light"/>
      <family val="2"/>
    </font>
    <font>
      <vertAlign val="superscript"/>
      <sz val="8"/>
      <color rgb="FF575756"/>
      <name val="Zurich Sans Light"/>
      <family val="2"/>
    </font>
    <font>
      <b/>
      <sz val="8"/>
      <color rgb="FF575756"/>
      <name val="Zurich Sans Light"/>
      <family val="2"/>
    </font>
    <font>
      <i/>
      <sz val="8"/>
      <color rgb="FF575756"/>
      <name val="Zurich Sans Light"/>
      <family val="2"/>
    </font>
    <font>
      <b/>
      <sz val="8"/>
      <color rgb="FF97C1E3"/>
      <name val="Zurich Sans"/>
      <family val="2"/>
    </font>
    <font>
      <sz val="8"/>
      <color rgb="FF575756"/>
      <name val="Zurich Sans SemiBold"/>
      <family val="2"/>
    </font>
    <font>
      <sz val="5.5"/>
      <color rgb="FF575756"/>
      <name val="Zurich Sans"/>
      <family val="2"/>
    </font>
    <font>
      <vertAlign val="superscript"/>
      <sz val="8"/>
      <color rgb="FF000000"/>
      <name val="Zurich Sans"/>
      <family val="2"/>
    </font>
    <font>
      <sz val="8"/>
      <name val="Zurich Sans"/>
      <family val="2"/>
    </font>
    <font>
      <b/>
      <sz val="8"/>
      <color rgb="FF0367AE"/>
      <name val="Zurich Sans Light"/>
      <family val="2"/>
    </font>
    <font>
      <sz val="8"/>
      <color rgb="FF97C1E3"/>
      <name val="Zurich Sans"/>
      <family val="2"/>
    </font>
    <font>
      <vertAlign val="superscript"/>
      <sz val="8"/>
      <color rgb="FF575757"/>
      <name val="Zurich Sans"/>
      <family val="2"/>
    </font>
    <font>
      <sz val="7"/>
      <color rgb="FF575756"/>
      <name val="Zurich Sans"/>
      <family val="2"/>
    </font>
    <font>
      <b/>
      <sz val="8"/>
      <color rgb="FF00B050"/>
      <name val="Zurich Sans"/>
      <family val="2"/>
    </font>
    <font>
      <sz val="8"/>
      <color rgb="FF00B050"/>
      <name val="Zurich Sans"/>
      <family val="2"/>
    </font>
    <font>
      <sz val="7"/>
      <color rgb="FF575757"/>
      <name val="Zurich Sans SemiBold"/>
      <family val="2"/>
    </font>
    <font>
      <sz val="7"/>
      <color rgb="FF575757"/>
      <name val="Zurich Sans Light"/>
      <family val="2"/>
    </font>
    <font>
      <b/>
      <sz val="8"/>
      <color rgb="FF575757"/>
      <name val="Zurich Sans"/>
      <family val="2"/>
    </font>
    <font>
      <sz val="8"/>
      <color rgb="FF575757"/>
      <name val="Zurich Sans"/>
      <family val="2"/>
    </font>
    <font>
      <sz val="10"/>
      <name val="Zurich Sans"/>
      <family val="2"/>
    </font>
    <font>
      <sz val="10"/>
      <color rgb="FF575756"/>
      <name val="Zurich Sans"/>
      <family val="2"/>
    </font>
    <font>
      <sz val="8"/>
      <color indexed="8"/>
      <name val="Zurich Sans"/>
      <family val="2"/>
    </font>
    <font>
      <b/>
      <sz val="8"/>
      <color indexed="8"/>
      <name val="Zurich Sans"/>
      <family val="2"/>
    </font>
    <font>
      <b/>
      <sz val="10"/>
      <name val="Zurich Sans"/>
      <family val="2"/>
    </font>
    <font>
      <sz val="10"/>
      <color rgb="FF575756"/>
      <name val="Zurich Sans Light"/>
      <family val="2"/>
    </font>
    <font>
      <vertAlign val="superscript"/>
      <sz val="8"/>
      <name val="Zurich Sans"/>
      <family val="2"/>
    </font>
    <font>
      <sz val="7"/>
      <name val="Zurich Sans"/>
      <family val="2"/>
    </font>
    <font>
      <b/>
      <vertAlign val="superscript"/>
      <sz val="16"/>
      <color rgb="FF575756"/>
      <name val="Zurich Sans"/>
      <family val="2"/>
    </font>
    <font>
      <sz val="10"/>
      <color rgb="FF00B050"/>
      <name val="Zurich Sans"/>
      <family val="2"/>
    </font>
    <font>
      <b/>
      <sz val="10"/>
      <color rgb="FF575756"/>
      <name val="Zurich Sans"/>
      <family val="2"/>
    </font>
    <font>
      <vertAlign val="superscript"/>
      <sz val="8"/>
      <color rgb="FF575756"/>
      <name val="Zurich Sans"/>
      <family val="2"/>
    </font>
    <font>
      <vertAlign val="superscript"/>
      <sz val="7"/>
      <color rgb="FF575756"/>
      <name val="Zurich Sans SemiBold"/>
      <family val="2"/>
    </font>
    <font>
      <b/>
      <sz val="8"/>
      <name val="Zurich Sans"/>
      <family val="2"/>
    </font>
    <font>
      <vertAlign val="superscript"/>
      <sz val="8"/>
      <color indexed="8"/>
      <name val="Zurich Sans"/>
      <family val="2"/>
    </font>
    <font>
      <vertAlign val="superscript"/>
      <sz val="7"/>
      <color indexed="63"/>
      <name val="Zurich Sans SemiBold"/>
      <family val="2"/>
    </font>
    <font>
      <i/>
      <sz val="10"/>
      <name val="Zurich Sans"/>
      <family val="2"/>
    </font>
    <font>
      <sz val="10"/>
      <color indexed="12"/>
      <name val="Zurich Sans"/>
      <family val="2"/>
    </font>
    <font>
      <b/>
      <sz val="7"/>
      <color rgb="FF575756"/>
      <name val="Zurich Sans"/>
      <family val="2"/>
    </font>
    <font>
      <b/>
      <vertAlign val="superscript"/>
      <sz val="8"/>
      <color rgb="FF2067AD"/>
      <name val="Zurich Sans"/>
      <family val="2"/>
    </font>
    <font>
      <b/>
      <vertAlign val="superscript"/>
      <sz val="8"/>
      <color rgb="FF575756"/>
      <name val="Zurich Sans SemiBold"/>
      <family val="2"/>
    </font>
    <font>
      <b/>
      <sz val="8"/>
      <color rgb="FF575756"/>
      <name val="Zurich Sans SemiBold"/>
      <family val="2"/>
    </font>
    <font>
      <b/>
      <sz val="8"/>
      <color rgb="FF0367AE"/>
      <name val="Zurich Sans"/>
      <family val="2"/>
    </font>
    <font>
      <sz val="8"/>
      <color theme="1"/>
      <name val="Zurich Sans"/>
      <family val="2"/>
    </font>
    <font>
      <sz val="11"/>
      <color indexed="8"/>
      <name val="Arial"/>
      <family val="2"/>
    </font>
    <font>
      <b/>
      <sz val="9"/>
      <color theme="1"/>
      <name val="Zurich Sans"/>
      <family val="2"/>
    </font>
    <font>
      <sz val="10"/>
      <color theme="1"/>
      <name val="Zurich Sans"/>
      <family val="2"/>
    </font>
    <font>
      <sz val="8"/>
      <name val="Zurich Sans Light"/>
      <family val="2"/>
    </font>
    <font>
      <sz val="10.5"/>
      <color rgb="FF575756"/>
      <name val="Zurich Sans Light"/>
      <family val="2"/>
    </font>
    <font>
      <sz val="10.5"/>
      <color rgb="FF575756"/>
      <name val="Zurich Sans"/>
      <family val="2"/>
    </font>
  </fonts>
  <fills count="9">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EDEDED"/>
        <bgColor indexed="64"/>
      </patternFill>
    </fill>
    <fill>
      <patternFill patternType="solid">
        <fgColor rgb="FFF1F7FC"/>
        <bgColor indexed="64"/>
      </patternFill>
    </fill>
    <fill>
      <patternFill patternType="solid">
        <fgColor rgb="FFF0F0F0"/>
        <bgColor indexed="64"/>
      </patternFill>
    </fill>
    <fill>
      <patternFill patternType="solid">
        <fgColor rgb="FFE8F1FC"/>
        <bgColor indexed="64"/>
      </patternFill>
    </fill>
    <fill>
      <patternFill patternType="solid">
        <fgColor indexed="9"/>
        <bgColor indexed="64"/>
      </patternFill>
    </fill>
  </fills>
  <borders count="11">
    <border>
      <left/>
      <right/>
      <top/>
      <bottom/>
      <diagonal/>
    </border>
    <border>
      <left/>
      <right/>
      <top/>
      <bottom style="thin">
        <color rgb="FF777776"/>
      </bottom>
      <diagonal/>
    </border>
    <border>
      <left/>
      <right/>
      <top/>
      <bottom style="thin">
        <color rgb="FFC6C6C6"/>
      </bottom>
      <diagonal/>
    </border>
    <border>
      <left/>
      <right/>
      <top/>
      <bottom style="thin">
        <color rgb="FFBBBBBB"/>
      </bottom>
      <diagonal/>
    </border>
    <border>
      <left/>
      <right/>
      <top style="thin">
        <color rgb="FFBBBBBB"/>
      </top>
      <bottom style="thin">
        <color rgb="FFBBBBBB"/>
      </bottom>
      <diagonal/>
    </border>
    <border>
      <left/>
      <right/>
      <top style="thin">
        <color rgb="FFC6C6C6"/>
      </top>
      <bottom style="thin">
        <color rgb="FFC6C6C6"/>
      </bottom>
      <diagonal/>
    </border>
    <border>
      <left/>
      <right/>
      <top style="thin">
        <color rgb="FFBBBBBB"/>
      </top>
      <bottom/>
      <diagonal/>
    </border>
    <border>
      <left/>
      <right/>
      <top style="thin">
        <color rgb="FF777776"/>
      </top>
      <bottom style="thin">
        <color rgb="FF777776"/>
      </bottom>
      <diagonal/>
    </border>
    <border>
      <left/>
      <right/>
      <top style="thin">
        <color rgb="FF878787"/>
      </top>
      <bottom/>
      <diagonal/>
    </border>
    <border>
      <left/>
      <right/>
      <top/>
      <bottom style="thin">
        <color indexed="48"/>
      </bottom>
      <diagonal/>
    </border>
    <border>
      <left/>
      <right/>
      <top style="thin">
        <color rgb="FF878787"/>
      </top>
      <bottom style="thin">
        <color rgb="FF878787"/>
      </bottom>
      <diagonal/>
    </border>
  </borders>
  <cellStyleXfs count="9">
    <xf numFmtId="0" fontId="0" fillId="0" borderId="0"/>
    <xf numFmtId="0" fontId="22" fillId="0" borderId="1">
      <alignment horizontal="center"/>
      <protection locked="0"/>
    </xf>
    <xf numFmtId="0" fontId="23" fillId="2" borderId="0">
      <alignment horizontal="left" vertical="top" wrapText="1"/>
      <protection locked="0"/>
    </xf>
    <xf numFmtId="0" fontId="24" fillId="0" borderId="0">
      <alignment horizontal="left" vertical="top"/>
      <protection locked="0"/>
    </xf>
    <xf numFmtId="0" fontId="26" fillId="3" borderId="0">
      <alignment horizontal="right"/>
      <protection locked="0"/>
    </xf>
    <xf numFmtId="0" fontId="24" fillId="3" borderId="2">
      <alignment horizontal="right" wrapText="1"/>
      <protection locked="0"/>
    </xf>
    <xf numFmtId="49" fontId="31" fillId="2" borderId="5">
      <protection locked="0"/>
    </xf>
    <xf numFmtId="49" fontId="39" fillId="0" borderId="0">
      <alignment vertical="top" wrapText="1"/>
    </xf>
    <xf numFmtId="0" fontId="76" fillId="0" borderId="9" applyNumberFormat="0" applyAlignment="0">
      <protection locked="0"/>
    </xf>
  </cellStyleXfs>
  <cellXfs count="350">
    <xf numFmtId="0" fontId="0" fillId="0" borderId="0" xfId="0"/>
    <xf numFmtId="0" fontId="1" fillId="0" borderId="0" xfId="0" applyFont="1"/>
    <xf numFmtId="0" fontId="2" fillId="0" borderId="0" xfId="0" applyFont="1"/>
    <xf numFmtId="49" fontId="3" fillId="0" borderId="0" xfId="0" applyNumberFormat="1" applyFont="1"/>
    <xf numFmtId="49" fontId="1" fillId="0" borderId="0" xfId="0" applyNumberFormat="1" applyFont="1"/>
    <xf numFmtId="0" fontId="4" fillId="0" borderId="0" xfId="0" applyFont="1" applyAlignment="1">
      <alignment horizontal="center"/>
    </xf>
    <xf numFmtId="49" fontId="5" fillId="0" borderId="0" xfId="0" applyNumberFormat="1" applyFont="1" applyAlignment="1">
      <alignment horizontal="left"/>
    </xf>
    <xf numFmtId="0" fontId="6" fillId="0" borderId="0" xfId="0" applyFont="1"/>
    <xf numFmtId="49" fontId="7" fillId="0" borderId="0" xfId="0" applyNumberFormat="1" applyFont="1"/>
    <xf numFmtId="0" fontId="8" fillId="0" borderId="0" xfId="0" applyFont="1"/>
    <xf numFmtId="49" fontId="9" fillId="0" borderId="0" xfId="0" applyNumberFormat="1" applyFont="1" applyAlignment="1">
      <alignment horizontal="left"/>
    </xf>
    <xf numFmtId="0" fontId="10" fillId="0" borderId="0" xfId="0" applyFont="1" applyAlignment="1">
      <alignment horizontal="left"/>
    </xf>
    <xf numFmtId="49" fontId="2" fillId="0" borderId="0" xfId="0" applyNumberFormat="1" applyFont="1"/>
    <xf numFmtId="49" fontId="5" fillId="0" borderId="0" xfId="0" applyNumberFormat="1" applyFont="1"/>
    <xf numFmtId="0" fontId="7" fillId="0" borderId="0" xfId="0" applyFont="1"/>
    <xf numFmtId="0" fontId="11" fillId="0" borderId="0" xfId="0" applyFont="1"/>
    <xf numFmtId="0" fontId="12" fillId="0" borderId="0" xfId="0" applyFont="1"/>
    <xf numFmtId="0" fontId="13" fillId="0" borderId="0" xfId="0" applyFont="1"/>
    <xf numFmtId="49" fontId="9" fillId="0" borderId="0" xfId="0" applyNumberFormat="1" applyFont="1"/>
    <xf numFmtId="0" fontId="14" fillId="0" borderId="0" xfId="0" applyFont="1"/>
    <xf numFmtId="0" fontId="10" fillId="0" borderId="0" xfId="0" applyFont="1"/>
    <xf numFmtId="49" fontId="15" fillId="0" borderId="0" xfId="0" applyNumberFormat="1" applyFont="1"/>
    <xf numFmtId="0" fontId="15" fillId="0" borderId="0" xfId="0" applyFont="1"/>
    <xf numFmtId="0" fontId="16" fillId="0" borderId="0" xfId="0" applyFont="1"/>
    <xf numFmtId="49" fontId="17" fillId="0" borderId="0" xfId="0" applyNumberFormat="1" applyFont="1"/>
    <xf numFmtId="49" fontId="18" fillId="0" borderId="0" xfId="0" applyNumberFormat="1" applyFont="1"/>
    <xf numFmtId="0" fontId="18" fillId="0" borderId="0" xfId="0" applyFont="1"/>
    <xf numFmtId="49" fontId="16" fillId="0" borderId="0" xfId="0" applyNumberFormat="1" applyFont="1"/>
    <xf numFmtId="0" fontId="19" fillId="0" borderId="0" xfId="0" applyFont="1"/>
    <xf numFmtId="49" fontId="20" fillId="0" borderId="0" xfId="0" applyNumberFormat="1" applyFont="1"/>
    <xf numFmtId="2" fontId="15" fillId="0" borderId="0" xfId="0" applyNumberFormat="1" applyFont="1"/>
    <xf numFmtId="2" fontId="16" fillId="0" borderId="0" xfId="0" applyNumberFormat="1" applyFont="1"/>
    <xf numFmtId="49" fontId="21" fillId="0" borderId="0" xfId="0" applyNumberFormat="1" applyFont="1"/>
    <xf numFmtId="0" fontId="21" fillId="0" borderId="0" xfId="0" applyFont="1"/>
    <xf numFmtId="0" fontId="26" fillId="3" borderId="0" xfId="4">
      <alignment horizontal="right"/>
      <protection locked="0"/>
    </xf>
    <xf numFmtId="0" fontId="29" fillId="0" borderId="0" xfId="0" applyFont="1" applyAlignment="1" applyProtection="1">
      <alignment horizontal="left" vertical="top"/>
      <protection locked="0"/>
    </xf>
    <xf numFmtId="0" fontId="28" fillId="3" borderId="4" xfId="5" applyFont="1" applyBorder="1">
      <alignment horizontal="right" wrapText="1"/>
      <protection locked="0"/>
    </xf>
    <xf numFmtId="0" fontId="26" fillId="3" borderId="4" xfId="5" applyFont="1" applyBorder="1">
      <alignment horizontal="right" wrapText="1"/>
      <protection locked="0"/>
    </xf>
    <xf numFmtId="0" fontId="30" fillId="0" borderId="0" xfId="0" applyFont="1"/>
    <xf numFmtId="49" fontId="32" fillId="2" borderId="4" xfId="6" applyFont="1" applyBorder="1">
      <protection locked="0"/>
    </xf>
    <xf numFmtId="165" fontId="24" fillId="0" borderId="4" xfId="0" applyNumberFormat="1" applyFont="1" applyBorder="1" applyAlignment="1">
      <alignment horizontal="right"/>
    </xf>
    <xf numFmtId="165" fontId="30" fillId="2" borderId="0" xfId="0" applyNumberFormat="1" applyFont="1" applyFill="1" applyAlignment="1">
      <alignment horizontal="right"/>
    </xf>
    <xf numFmtId="0" fontId="33" fillId="2" borderId="4" xfId="0" applyFont="1" applyFill="1" applyBorder="1" applyAlignment="1" applyProtection="1">
      <alignment horizontal="left" vertical="top" indent="1"/>
      <protection locked="0"/>
    </xf>
    <xf numFmtId="165" fontId="33" fillId="0" borderId="4" xfId="0" applyNumberFormat="1" applyFont="1" applyBorder="1" applyAlignment="1">
      <alignment horizontal="right"/>
    </xf>
    <xf numFmtId="165" fontId="33" fillId="4" borderId="4" xfId="0" applyNumberFormat="1" applyFont="1" applyFill="1" applyBorder="1" applyAlignment="1">
      <alignment horizontal="right"/>
    </xf>
    <xf numFmtId="0" fontId="33" fillId="0" borderId="0" xfId="0" applyFont="1"/>
    <xf numFmtId="0" fontId="35" fillId="2" borderId="0" xfId="0" applyFont="1" applyFill="1" applyAlignment="1" applyProtection="1">
      <alignment vertical="top" wrapText="1"/>
      <protection locked="0"/>
    </xf>
    <xf numFmtId="0" fontId="33" fillId="2" borderId="4" xfId="0" applyFont="1" applyFill="1" applyBorder="1" applyAlignment="1" applyProtection="1">
      <alignment horizontal="left" indent="1"/>
      <protection locked="0"/>
    </xf>
    <xf numFmtId="0" fontId="33" fillId="2" borderId="4" xfId="0" applyFont="1" applyFill="1" applyBorder="1" applyProtection="1">
      <protection locked="0"/>
    </xf>
    <xf numFmtId="0" fontId="33" fillId="0" borderId="4" xfId="0" applyFont="1" applyBorder="1" applyAlignment="1" applyProtection="1">
      <alignment horizontal="left" indent="1"/>
      <protection locked="0"/>
    </xf>
    <xf numFmtId="0" fontId="33" fillId="0" borderId="4" xfId="0" applyFont="1" applyBorder="1" applyAlignment="1" applyProtection="1">
      <alignment horizontal="left" wrapText="1" indent="1"/>
      <protection locked="0"/>
    </xf>
    <xf numFmtId="0" fontId="33" fillId="0" borderId="4" xfId="0" applyFont="1" applyBorder="1" applyProtection="1">
      <protection locked="0"/>
    </xf>
    <xf numFmtId="0" fontId="33" fillId="0" borderId="6" xfId="0" applyFont="1" applyBorder="1" applyProtection="1">
      <protection locked="0"/>
    </xf>
    <xf numFmtId="165" fontId="33" fillId="0" borderId="6" xfId="0" applyNumberFormat="1" applyFont="1" applyBorder="1" applyAlignment="1">
      <alignment horizontal="right"/>
    </xf>
    <xf numFmtId="165" fontId="33" fillId="4" borderId="6" xfId="0" applyNumberFormat="1" applyFont="1" applyFill="1" applyBorder="1" applyAlignment="1">
      <alignment horizontal="right"/>
    </xf>
    <xf numFmtId="0" fontId="33" fillId="5" borderId="7" xfId="0" applyFont="1" applyFill="1" applyBorder="1" applyProtection="1">
      <protection locked="0"/>
    </xf>
    <xf numFmtId="165" fontId="33" fillId="5" borderId="7" xfId="0" applyNumberFormat="1" applyFont="1" applyFill="1" applyBorder="1" applyAlignment="1">
      <alignment horizontal="right"/>
    </xf>
    <xf numFmtId="0" fontId="36" fillId="0" borderId="3" xfId="0" applyFont="1" applyBorder="1" applyAlignment="1" applyProtection="1">
      <alignment horizontal="left" indent="1"/>
      <protection locked="0"/>
    </xf>
    <xf numFmtId="165" fontId="36" fillId="0" borderId="3" xfId="0" applyNumberFormat="1" applyFont="1" applyBorder="1" applyAlignment="1">
      <alignment horizontal="right"/>
    </xf>
    <xf numFmtId="165" fontId="33" fillId="4" borderId="3" xfId="0" applyNumberFormat="1" applyFont="1" applyFill="1" applyBorder="1" applyAlignment="1">
      <alignment horizontal="right"/>
    </xf>
    <xf numFmtId="0" fontId="37" fillId="2" borderId="0" xfId="0" applyFont="1" applyFill="1" applyAlignment="1" applyProtection="1">
      <alignment vertical="top" wrapText="1"/>
      <protection locked="0"/>
    </xf>
    <xf numFmtId="0" fontId="33" fillId="0" borderId="4" xfId="0" applyFont="1" applyBorder="1" applyAlignment="1" applyProtection="1">
      <alignment wrapText="1"/>
      <protection locked="0"/>
    </xf>
    <xf numFmtId="0" fontId="33" fillId="5" borderId="7" xfId="0" applyFont="1" applyFill="1" applyBorder="1" applyAlignment="1" applyProtection="1">
      <alignment wrapText="1"/>
      <protection locked="0"/>
    </xf>
    <xf numFmtId="0" fontId="38" fillId="5" borderId="7" xfId="0" applyFont="1" applyFill="1" applyBorder="1" applyAlignment="1" applyProtection="1">
      <alignment wrapText="1"/>
      <protection locked="0"/>
    </xf>
    <xf numFmtId="165" fontId="38" fillId="5" borderId="7" xfId="0" applyNumberFormat="1" applyFont="1" applyFill="1" applyBorder="1" applyAlignment="1">
      <alignment horizontal="right"/>
    </xf>
    <xf numFmtId="0" fontId="33" fillId="0" borderId="3" xfId="0" applyFont="1" applyBorder="1" applyProtection="1">
      <protection locked="0"/>
    </xf>
    <xf numFmtId="165" fontId="33" fillId="0" borderId="3" xfId="0" applyNumberFormat="1" applyFont="1" applyBorder="1" applyAlignment="1">
      <alignment horizontal="right"/>
    </xf>
    <xf numFmtId="0" fontId="33" fillId="2" borderId="0" xfId="0" applyFont="1" applyFill="1" applyAlignment="1" applyProtection="1">
      <alignment vertical="top" wrapText="1"/>
      <protection locked="0"/>
    </xf>
    <xf numFmtId="0" fontId="35" fillId="0" borderId="0" xfId="0" applyFont="1" applyAlignment="1" applyProtection="1">
      <alignment vertical="top" wrapText="1"/>
      <protection locked="0"/>
    </xf>
    <xf numFmtId="0" fontId="33" fillId="0" borderId="0" xfId="0" applyFont="1" applyProtection="1">
      <protection locked="0"/>
    </xf>
    <xf numFmtId="165" fontId="33" fillId="0" borderId="0" xfId="0" applyNumberFormat="1" applyFont="1" applyAlignment="1">
      <alignment horizontal="right"/>
    </xf>
    <xf numFmtId="165" fontId="33" fillId="4" borderId="0" xfId="0" applyNumberFormat="1" applyFont="1" applyFill="1" applyAlignment="1">
      <alignment horizontal="right"/>
    </xf>
    <xf numFmtId="0" fontId="38" fillId="5" borderId="7" xfId="0" applyFont="1" applyFill="1" applyBorder="1" applyProtection="1">
      <protection locked="0"/>
    </xf>
    <xf numFmtId="0" fontId="20" fillId="0" borderId="0" xfId="0" applyFont="1"/>
    <xf numFmtId="49" fontId="24" fillId="0" borderId="0" xfId="0" applyNumberFormat="1" applyFont="1" applyAlignment="1">
      <alignment horizontal="left"/>
    </xf>
    <xf numFmtId="0" fontId="24" fillId="0" borderId="0" xfId="0" applyFont="1" applyAlignment="1">
      <alignment wrapText="1"/>
    </xf>
    <xf numFmtId="0" fontId="30" fillId="0" borderId="0" xfId="0" applyFont="1" applyProtection="1">
      <protection locked="0"/>
    </xf>
    <xf numFmtId="49" fontId="33" fillId="0" borderId="0" xfId="7" applyFont="1" applyAlignment="1">
      <alignment horizontal="right" vertical="top" wrapText="1"/>
    </xf>
    <xf numFmtId="49" fontId="33" fillId="0" borderId="0" xfId="7" applyFont="1">
      <alignment vertical="top" wrapText="1"/>
    </xf>
    <xf numFmtId="0" fontId="40" fillId="0" borderId="0" xfId="0" applyFont="1" applyAlignment="1">
      <alignment vertical="top"/>
    </xf>
    <xf numFmtId="49" fontId="24" fillId="0" borderId="0" xfId="0" applyNumberFormat="1" applyFont="1" applyAlignment="1">
      <alignment vertical="top" wrapText="1"/>
    </xf>
    <xf numFmtId="0" fontId="24" fillId="0" borderId="0" xfId="0" applyFont="1" applyAlignment="1">
      <alignment vertical="top" wrapText="1"/>
    </xf>
    <xf numFmtId="0" fontId="41" fillId="0" borderId="0" xfId="0" applyFont="1"/>
    <xf numFmtId="0" fontId="26" fillId="3" borderId="0" xfId="0" applyFont="1" applyFill="1" applyAlignment="1" applyProtection="1">
      <alignment horizontal="right"/>
      <protection locked="0"/>
    </xf>
    <xf numFmtId="0" fontId="28" fillId="3" borderId="6" xfId="0" applyFont="1" applyFill="1" applyBorder="1" applyAlignment="1" applyProtection="1">
      <alignment horizontal="right" wrapText="1"/>
      <protection locked="0"/>
    </xf>
    <xf numFmtId="49" fontId="28" fillId="3" borderId="6" xfId="0" applyNumberFormat="1" applyFont="1" applyFill="1" applyBorder="1" applyAlignment="1" applyProtection="1">
      <alignment horizontal="right" wrapText="1"/>
      <protection locked="0"/>
    </xf>
    <xf numFmtId="0" fontId="26" fillId="3" borderId="6" xfId="0" applyFont="1" applyFill="1" applyBorder="1" applyAlignment="1" applyProtection="1">
      <alignment horizontal="right" wrapText="1"/>
      <protection locked="0"/>
    </xf>
    <xf numFmtId="49" fontId="26" fillId="3" borderId="6" xfId="0" applyNumberFormat="1" applyFont="1" applyFill="1" applyBorder="1" applyAlignment="1" applyProtection="1">
      <alignment horizontal="right" wrapText="1"/>
      <protection locked="0"/>
    </xf>
    <xf numFmtId="49" fontId="38" fillId="5" borderId="7" xfId="0" applyNumberFormat="1" applyFont="1" applyFill="1" applyBorder="1"/>
    <xf numFmtId="165" fontId="38" fillId="5" borderId="7" xfId="0" applyNumberFormat="1" applyFont="1" applyFill="1" applyBorder="1" applyProtection="1">
      <protection locked="0"/>
    </xf>
    <xf numFmtId="0" fontId="42" fillId="2" borderId="0" xfId="2" applyFont="1" applyAlignment="1">
      <alignment vertical="top" wrapText="1"/>
      <protection locked="0"/>
    </xf>
    <xf numFmtId="0" fontId="33" fillId="0" borderId="3" xfId="0" applyFont="1" applyBorder="1"/>
    <xf numFmtId="0" fontId="33" fillId="0" borderId="4" xfId="0" applyFont="1" applyBorder="1" applyAlignment="1">
      <alignment horizontal="left" wrapText="1" indent="1"/>
    </xf>
    <xf numFmtId="0" fontId="33" fillId="0" borderId="4" xfId="0" applyFont="1" applyBorder="1" applyAlignment="1">
      <alignment horizontal="left" indent="1"/>
    </xf>
    <xf numFmtId="0" fontId="33" fillId="0" borderId="4" xfId="0" applyFont="1" applyBorder="1"/>
    <xf numFmtId="0" fontId="33" fillId="0" borderId="6" xfId="0" applyFont="1" applyBorder="1" applyAlignment="1">
      <alignment horizontal="left" indent="1"/>
    </xf>
    <xf numFmtId="0" fontId="43" fillId="2" borderId="0" xfId="0" applyFont="1" applyFill="1" applyAlignment="1" applyProtection="1">
      <alignment vertical="top" wrapText="1"/>
      <protection locked="0"/>
    </xf>
    <xf numFmtId="0" fontId="33" fillId="5" borderId="7" xfId="0" applyFont="1" applyFill="1" applyBorder="1"/>
    <xf numFmtId="0" fontId="33" fillId="0" borderId="0" xfId="0" applyFont="1" applyAlignment="1">
      <alignment horizontal="left" indent="1"/>
    </xf>
    <xf numFmtId="0" fontId="38" fillId="5" borderId="7" xfId="0" applyFont="1" applyFill="1" applyBorder="1"/>
    <xf numFmtId="0" fontId="33" fillId="0" borderId="3" xfId="0" applyFont="1" applyBorder="1" applyAlignment="1">
      <alignment horizontal="left" wrapText="1" indent="1"/>
    </xf>
    <xf numFmtId="165" fontId="35" fillId="0" borderId="3" xfId="0" applyNumberFormat="1" applyFont="1" applyBorder="1" applyAlignment="1">
      <alignment horizontal="right"/>
    </xf>
    <xf numFmtId="49" fontId="24" fillId="0" borderId="0" xfId="0" applyNumberFormat="1" applyFont="1"/>
    <xf numFmtId="0" fontId="24" fillId="0" borderId="0" xfId="0" applyFont="1"/>
    <xf numFmtId="0" fontId="44" fillId="0" borderId="0" xfId="0" applyFont="1"/>
    <xf numFmtId="0" fontId="45" fillId="0" borderId="0" xfId="0" applyFont="1" applyAlignment="1">
      <alignment wrapText="1"/>
    </xf>
    <xf numFmtId="0" fontId="16" fillId="0" borderId="0" xfId="0" applyFont="1" applyAlignment="1">
      <alignment wrapText="1"/>
    </xf>
    <xf numFmtId="0" fontId="45" fillId="0" borderId="0" xfId="0" applyFont="1"/>
    <xf numFmtId="0" fontId="46" fillId="0" borderId="0" xfId="0" applyFont="1"/>
    <xf numFmtId="0" fontId="47" fillId="0" borderId="0" xfId="0" applyFont="1"/>
    <xf numFmtId="0" fontId="50" fillId="0" borderId="0" xfId="0" applyFont="1" applyAlignment="1" applyProtection="1">
      <alignment horizontal="left"/>
      <protection locked="0"/>
    </xf>
    <xf numFmtId="0" fontId="28" fillId="3" borderId="4" xfId="0" applyFont="1" applyFill="1" applyBorder="1" applyAlignment="1" applyProtection="1">
      <alignment horizontal="right" wrapText="1"/>
      <protection locked="0"/>
    </xf>
    <xf numFmtId="0" fontId="48" fillId="0" borderId="4" xfId="0" applyFont="1" applyBorder="1" applyAlignment="1" applyProtection="1">
      <alignment horizontal="right" wrapText="1"/>
      <protection locked="0"/>
    </xf>
    <xf numFmtId="49" fontId="32" fillId="2" borderId="6" xfId="6" applyFont="1" applyBorder="1">
      <protection locked="0"/>
    </xf>
    <xf numFmtId="165" fontId="50" fillId="3" borderId="6" xfId="0" applyNumberFormat="1" applyFont="1" applyFill="1" applyBorder="1" applyAlignment="1">
      <alignment horizontal="right"/>
    </xf>
    <xf numFmtId="0" fontId="33" fillId="0" borderId="3" xfId="0" applyFont="1" applyBorder="1" applyAlignment="1" applyProtection="1">
      <alignment horizontal="left" indent="1"/>
      <protection locked="0"/>
    </xf>
    <xf numFmtId="165" fontId="33" fillId="3" borderId="3" xfId="0" applyNumberFormat="1" applyFont="1" applyFill="1" applyBorder="1" applyAlignment="1">
      <alignment horizontal="right"/>
    </xf>
    <xf numFmtId="165" fontId="33" fillId="3" borderId="4" xfId="0" applyNumberFormat="1" applyFont="1" applyFill="1" applyBorder="1" applyAlignment="1">
      <alignment horizontal="right"/>
    </xf>
    <xf numFmtId="165" fontId="33" fillId="3" borderId="6" xfId="0" applyNumberFormat="1" applyFont="1" applyFill="1" applyBorder="1" applyAlignment="1">
      <alignment horizontal="right"/>
    </xf>
    <xf numFmtId="0" fontId="33" fillId="0" borderId="3" xfId="0" quotePrefix="1" applyFont="1" applyBorder="1" applyProtection="1">
      <protection locked="0"/>
    </xf>
    <xf numFmtId="165" fontId="33" fillId="0" borderId="4" xfId="0" applyNumberFormat="1" applyFont="1" applyBorder="1" applyProtection="1">
      <protection locked="0"/>
    </xf>
    <xf numFmtId="49" fontId="32" fillId="2" borderId="3" xfId="6" applyFont="1" applyBorder="1">
      <protection locked="0"/>
    </xf>
    <xf numFmtId="165" fontId="50" fillId="3" borderId="3" xfId="0" applyNumberFormat="1" applyFont="1" applyFill="1" applyBorder="1" applyAlignment="1">
      <alignment horizontal="right"/>
    </xf>
    <xf numFmtId="0" fontId="33" fillId="0" borderId="4" xfId="0" quotePrefix="1" applyFont="1" applyBorder="1" applyProtection="1">
      <protection locked="0"/>
    </xf>
    <xf numFmtId="165" fontId="51" fillId="3" borderId="3" xfId="0" applyNumberFormat="1" applyFont="1" applyFill="1" applyBorder="1" applyAlignment="1">
      <alignment horizontal="right"/>
    </xf>
    <xf numFmtId="0" fontId="52" fillId="0" borderId="0" xfId="0" applyFont="1"/>
    <xf numFmtId="0" fontId="53" fillId="0" borderId="0" xfId="0" applyFont="1" applyAlignment="1">
      <alignment horizontal="left"/>
    </xf>
    <xf numFmtId="0" fontId="28" fillId="0" borderId="4" xfId="0" applyFont="1" applyBorder="1" applyAlignment="1" applyProtection="1">
      <alignment horizontal="right"/>
      <protection locked="0"/>
    </xf>
    <xf numFmtId="49" fontId="28" fillId="0" borderId="4" xfId="0" applyNumberFormat="1" applyFont="1" applyBorder="1" applyAlignment="1" applyProtection="1">
      <alignment horizontal="right"/>
      <protection locked="0"/>
    </xf>
    <xf numFmtId="0" fontId="26" fillId="0" borderId="4" xfId="0" applyFont="1" applyBorder="1" applyAlignment="1" applyProtection="1">
      <alignment horizontal="right"/>
      <protection locked="0"/>
    </xf>
    <xf numFmtId="49" fontId="26" fillId="0" borderId="4" xfId="0" applyNumberFormat="1" applyFont="1" applyBorder="1" applyAlignment="1" applyProtection="1">
      <alignment horizontal="right"/>
      <protection locked="0"/>
    </xf>
    <xf numFmtId="0" fontId="54" fillId="0" borderId="0" xfId="0" applyFont="1" applyProtection="1">
      <protection locked="0"/>
    </xf>
    <xf numFmtId="165" fontId="33" fillId="6" borderId="6" xfId="0" applyNumberFormat="1" applyFont="1" applyFill="1" applyBorder="1" applyAlignment="1">
      <alignment horizontal="right"/>
    </xf>
    <xf numFmtId="165" fontId="33" fillId="3" borderId="0" xfId="0" applyNumberFormat="1" applyFont="1" applyFill="1" applyAlignment="1">
      <alignment horizontal="right"/>
    </xf>
    <xf numFmtId="0" fontId="55" fillId="0" borderId="0" xfId="0" applyFont="1" applyProtection="1">
      <protection locked="0"/>
    </xf>
    <xf numFmtId="0" fontId="56" fillId="0" borderId="0" xfId="0" applyFont="1"/>
    <xf numFmtId="0" fontId="57" fillId="0" borderId="3" xfId="0" applyFont="1" applyBorder="1" applyProtection="1">
      <protection locked="0"/>
    </xf>
    <xf numFmtId="165" fontId="28" fillId="3" borderId="4" xfId="0" applyNumberFormat="1" applyFont="1" applyFill="1" applyBorder="1" applyAlignment="1">
      <alignment horizontal="left"/>
    </xf>
    <xf numFmtId="0" fontId="57" fillId="0" borderId="4" xfId="0" applyFont="1" applyBorder="1" applyProtection="1">
      <protection locked="0"/>
    </xf>
    <xf numFmtId="166" fontId="33" fillId="3" borderId="4" xfId="0" applyNumberFormat="1" applyFont="1" applyFill="1" applyBorder="1" applyAlignment="1">
      <alignment horizontal="right"/>
    </xf>
    <xf numFmtId="166" fontId="33" fillId="4" borderId="4" xfId="0" applyNumberFormat="1" applyFont="1" applyFill="1" applyBorder="1" applyAlignment="1">
      <alignment horizontal="right"/>
    </xf>
    <xf numFmtId="0" fontId="33" fillId="0" borderId="4" xfId="0" applyFont="1" applyBorder="1" applyAlignment="1" applyProtection="1">
      <alignment horizontal="left"/>
      <protection locked="0"/>
    </xf>
    <xf numFmtId="166" fontId="33" fillId="3" borderId="6" xfId="0" applyNumberFormat="1" applyFont="1" applyFill="1" applyBorder="1" applyAlignment="1">
      <alignment horizontal="right"/>
    </xf>
    <xf numFmtId="166" fontId="33" fillId="4" borderId="6" xfId="0" applyNumberFormat="1" applyFont="1" applyFill="1" applyBorder="1" applyAlignment="1">
      <alignment horizontal="right"/>
    </xf>
    <xf numFmtId="166" fontId="38" fillId="5" borderId="7" xfId="0" applyNumberFormat="1" applyFont="1" applyFill="1" applyBorder="1" applyAlignment="1">
      <alignment horizontal="right"/>
    </xf>
    <xf numFmtId="0" fontId="58" fillId="0" borderId="0" xfId="0" applyFont="1"/>
    <xf numFmtId="49" fontId="59" fillId="0" borderId="0" xfId="0" applyNumberFormat="1" applyFont="1"/>
    <xf numFmtId="0" fontId="41" fillId="0" borderId="0" xfId="0" applyFont="1" applyProtection="1">
      <protection locked="0"/>
    </xf>
    <xf numFmtId="0" fontId="60" fillId="0" borderId="0" xfId="0" applyFont="1"/>
    <xf numFmtId="0" fontId="47" fillId="0" borderId="0" xfId="0" applyFont="1" applyProtection="1">
      <protection locked="0"/>
    </xf>
    <xf numFmtId="0" fontId="61" fillId="0" borderId="0" xfId="0" applyFont="1"/>
    <xf numFmtId="0" fontId="62" fillId="0" borderId="0" xfId="0" applyFont="1" applyAlignment="1">
      <alignment horizontal="left"/>
    </xf>
    <xf numFmtId="2" fontId="28" fillId="0" borderId="4" xfId="0" applyNumberFormat="1" applyFont="1" applyBorder="1" applyAlignment="1" applyProtection="1">
      <alignment horizontal="right"/>
      <protection locked="0"/>
    </xf>
    <xf numFmtId="2" fontId="26" fillId="0" borderId="4" xfId="0" applyNumberFormat="1" applyFont="1" applyBorder="1" applyAlignment="1" applyProtection="1">
      <alignment horizontal="right"/>
      <protection locked="0"/>
    </xf>
    <xf numFmtId="49" fontId="33" fillId="0" borderId="4" xfId="0" applyNumberFormat="1" applyFont="1" applyBorder="1" applyAlignment="1" applyProtection="1">
      <alignment vertical="top" wrapText="1"/>
      <protection locked="0"/>
    </xf>
    <xf numFmtId="0" fontId="33" fillId="0" borderId="4" xfId="0" applyFont="1" applyBorder="1" applyAlignment="1" applyProtection="1">
      <alignment vertical="top" wrapText="1"/>
      <protection locked="0"/>
    </xf>
    <xf numFmtId="0" fontId="33" fillId="0" borderId="4" xfId="0" applyFont="1" applyBorder="1" applyAlignment="1" applyProtection="1">
      <alignment vertical="top"/>
      <protection locked="0"/>
    </xf>
    <xf numFmtId="0" fontId="33" fillId="0" borderId="6" xfId="0" applyFont="1" applyBorder="1" applyAlignment="1" applyProtection="1">
      <alignment vertical="top" wrapText="1"/>
      <protection locked="0"/>
    </xf>
    <xf numFmtId="165" fontId="33" fillId="0" borderId="6" xfId="0" applyNumberFormat="1" applyFont="1" applyBorder="1" applyAlignment="1">
      <alignment horizontal="right" wrapText="1"/>
    </xf>
    <xf numFmtId="0" fontId="38" fillId="5" borderId="7" xfId="0" applyFont="1" applyFill="1" applyBorder="1" applyAlignment="1" applyProtection="1">
      <alignment vertical="top"/>
      <protection locked="0"/>
    </xf>
    <xf numFmtId="0" fontId="33" fillId="0" borderId="3" xfId="0" applyFont="1" applyBorder="1" applyAlignment="1">
      <alignment horizontal="right"/>
    </xf>
    <xf numFmtId="0" fontId="28" fillId="0" borderId="4" xfId="0" applyFont="1" applyBorder="1" applyAlignment="1">
      <alignment horizontal="left"/>
    </xf>
    <xf numFmtId="166" fontId="33" fillId="0" borderId="4" xfId="0" applyNumberFormat="1" applyFont="1" applyBorder="1" applyAlignment="1">
      <alignment horizontal="right"/>
    </xf>
    <xf numFmtId="0" fontId="33" fillId="0" borderId="6" xfId="0" applyFont="1" applyBorder="1" applyAlignment="1" applyProtection="1">
      <alignment vertical="top"/>
      <protection locked="0"/>
    </xf>
    <xf numFmtId="166" fontId="33" fillId="0" borderId="6" xfId="0" applyNumberFormat="1" applyFont="1" applyBorder="1" applyAlignment="1">
      <alignment horizontal="right"/>
    </xf>
    <xf numFmtId="0" fontId="33" fillId="0" borderId="0" xfId="7" applyNumberFormat="1" applyFont="1" applyAlignment="1">
      <alignment horizontal="right" vertical="top" wrapText="1"/>
    </xf>
    <xf numFmtId="0" fontId="33" fillId="0" borderId="0" xfId="7" applyNumberFormat="1" applyFont="1">
      <alignment vertical="top" wrapText="1"/>
    </xf>
    <xf numFmtId="0" fontId="63" fillId="0" borderId="0" xfId="0" applyFont="1"/>
    <xf numFmtId="165" fontId="24" fillId="3" borderId="0" xfId="0" applyNumberFormat="1" applyFont="1" applyFill="1" applyAlignment="1">
      <alignment horizontal="left" vertical="top"/>
    </xf>
    <xf numFmtId="165" fontId="33" fillId="3" borderId="4" xfId="0" applyNumberFormat="1" applyFont="1" applyFill="1" applyBorder="1" applyAlignment="1">
      <alignment horizontal="right" vertical="top" wrapText="1"/>
    </xf>
    <xf numFmtId="0" fontId="65" fillId="0" borderId="0" xfId="0" applyFont="1"/>
    <xf numFmtId="165" fontId="24" fillId="3" borderId="0" xfId="0" applyNumberFormat="1" applyFont="1" applyFill="1" applyAlignment="1">
      <alignment horizontal="right"/>
    </xf>
    <xf numFmtId="165" fontId="24" fillId="3" borderId="0" xfId="0" applyNumberFormat="1" applyFont="1" applyFill="1" applyAlignment="1">
      <alignment horizontal="left"/>
    </xf>
    <xf numFmtId="166" fontId="33" fillId="3" borderId="4" xfId="0" applyNumberFormat="1" applyFont="1" applyFill="1" applyBorder="1" applyAlignment="1">
      <alignment horizontal="right" vertical="top" wrapText="1"/>
    </xf>
    <xf numFmtId="166" fontId="33" fillId="3" borderId="6" xfId="0" applyNumberFormat="1" applyFont="1" applyFill="1" applyBorder="1" applyAlignment="1">
      <alignment horizontal="right" vertical="top" wrapText="1"/>
    </xf>
    <xf numFmtId="9" fontId="24" fillId="0" borderId="0" xfId="0" applyNumberFormat="1" applyFont="1" applyProtection="1">
      <protection locked="0"/>
    </xf>
    <xf numFmtId="0" fontId="24" fillId="0" borderId="0" xfId="0" applyFont="1" applyProtection="1">
      <protection locked="0"/>
    </xf>
    <xf numFmtId="0" fontId="24" fillId="0" borderId="0" xfId="0" applyFont="1" applyAlignment="1" applyProtection="1">
      <alignment wrapText="1"/>
      <protection locked="0"/>
    </xf>
    <xf numFmtId="0" fontId="66" fillId="0" borderId="0" xfId="0" applyFont="1" applyAlignment="1" applyProtection="1">
      <alignment vertical="top" wrapText="1"/>
      <protection locked="0"/>
    </xf>
    <xf numFmtId="0" fontId="54" fillId="0" borderId="0" xfId="0" applyFont="1" applyAlignment="1" applyProtection="1">
      <alignment wrapText="1"/>
      <protection locked="0"/>
    </xf>
    <xf numFmtId="9" fontId="41" fillId="0" borderId="0" xfId="0" applyNumberFormat="1" applyFont="1" applyProtection="1">
      <protection locked="0"/>
    </xf>
    <xf numFmtId="0" fontId="41" fillId="0" borderId="0" xfId="0" applyFont="1" applyAlignment="1" applyProtection="1">
      <alignment horizontal="left"/>
      <protection locked="0"/>
    </xf>
    <xf numFmtId="165" fontId="24" fillId="0" borderId="3" xfId="0" applyNumberFormat="1" applyFont="1" applyBorder="1" applyAlignment="1">
      <alignment horizontal="right"/>
    </xf>
    <xf numFmtId="0" fontId="33" fillId="0" borderId="6" xfId="0" applyFont="1" applyBorder="1" applyAlignment="1" applyProtection="1">
      <alignment wrapText="1"/>
      <protection locked="0"/>
    </xf>
    <xf numFmtId="0" fontId="24" fillId="0" borderId="0" xfId="0" applyFont="1" applyAlignment="1">
      <alignment horizontal="left" wrapText="1"/>
    </xf>
    <xf numFmtId="165" fontId="24" fillId="4" borderId="4" xfId="0" applyNumberFormat="1" applyFont="1" applyFill="1" applyBorder="1" applyAlignment="1">
      <alignment horizontal="right"/>
    </xf>
    <xf numFmtId="0" fontId="54" fillId="0" borderId="0" xfId="0" applyFont="1" applyAlignment="1">
      <alignment horizontal="left"/>
    </xf>
    <xf numFmtId="49" fontId="33" fillId="0" borderId="0" xfId="7" applyFont="1" applyAlignment="1">
      <alignment horizontal="left" vertical="top" wrapText="1"/>
    </xf>
    <xf numFmtId="0" fontId="24" fillId="0" borderId="0" xfId="0" applyFont="1" applyAlignment="1">
      <alignment horizontal="left" vertical="top" wrapText="1"/>
    </xf>
    <xf numFmtId="49" fontId="33" fillId="0" borderId="4" xfId="0" applyNumberFormat="1" applyFont="1" applyBorder="1"/>
    <xf numFmtId="0" fontId="36" fillId="0" borderId="4" xfId="0" applyFont="1" applyBorder="1" applyAlignment="1">
      <alignment horizontal="left" indent="1"/>
    </xf>
    <xf numFmtId="0" fontId="36" fillId="0" borderId="4" xfId="0" applyFont="1" applyBorder="1" applyAlignment="1">
      <alignment horizontal="left" indent="2"/>
    </xf>
    <xf numFmtId="0" fontId="68" fillId="0" borderId="0" xfId="0" applyFont="1"/>
    <xf numFmtId="49" fontId="33" fillId="0" borderId="6" xfId="0" applyNumberFormat="1" applyFont="1" applyBorder="1"/>
    <xf numFmtId="49" fontId="54" fillId="0" borderId="0" xfId="0" applyNumberFormat="1" applyFont="1" applyAlignment="1">
      <alignment horizontal="left"/>
    </xf>
    <xf numFmtId="165" fontId="54" fillId="0" borderId="0" xfId="0" applyNumberFormat="1" applyFont="1"/>
    <xf numFmtId="0" fontId="69" fillId="0" borderId="0" xfId="0" applyFont="1"/>
    <xf numFmtId="165" fontId="45" fillId="3" borderId="0" xfId="0" applyNumberFormat="1" applyFont="1" applyFill="1" applyAlignment="1">
      <alignment horizontal="left"/>
    </xf>
    <xf numFmtId="0" fontId="37" fillId="2" borderId="0" xfId="0" applyFont="1" applyFill="1" applyAlignment="1" applyProtection="1">
      <alignment horizontal="left" vertical="top" wrapText="1"/>
      <protection locked="0"/>
    </xf>
    <xf numFmtId="49" fontId="33" fillId="0" borderId="6" xfId="0" applyNumberFormat="1" applyFont="1" applyBorder="1" applyAlignment="1" applyProtection="1">
      <alignment horizontal="left"/>
      <protection locked="0"/>
    </xf>
    <xf numFmtId="0" fontId="58" fillId="0" borderId="0" xfId="0" applyFont="1" applyAlignment="1">
      <alignment vertical="top"/>
    </xf>
    <xf numFmtId="49" fontId="24" fillId="0" borderId="0" xfId="0" applyNumberFormat="1" applyFont="1" applyAlignment="1" applyProtection="1">
      <alignment vertical="top"/>
      <protection locked="0"/>
    </xf>
    <xf numFmtId="49" fontId="24" fillId="0" borderId="0" xfId="0" applyNumberFormat="1" applyFont="1" applyAlignment="1" applyProtection="1">
      <alignment vertical="top" wrapText="1"/>
      <protection locked="0"/>
    </xf>
    <xf numFmtId="49" fontId="33" fillId="0" borderId="4" xfId="0" applyNumberFormat="1" applyFont="1" applyBorder="1" applyAlignment="1" applyProtection="1">
      <alignment horizontal="left"/>
      <protection locked="0"/>
    </xf>
    <xf numFmtId="49" fontId="32" fillId="2" borderId="4" xfId="6" applyFont="1" applyBorder="1" applyAlignment="1">
      <alignment vertical="center"/>
      <protection locked="0"/>
    </xf>
    <xf numFmtId="0" fontId="33" fillId="0" borderId="4" xfId="0" applyFont="1" applyBorder="1" applyAlignment="1" applyProtection="1">
      <alignment horizontal="left" vertical="center" wrapText="1"/>
      <protection locked="0"/>
    </xf>
    <xf numFmtId="0" fontId="33" fillId="0" borderId="6" xfId="0" applyFont="1" applyBorder="1" applyAlignment="1" applyProtection="1">
      <alignment horizontal="left" vertical="center" wrapText="1"/>
      <protection locked="0"/>
    </xf>
    <xf numFmtId="0" fontId="33" fillId="5" borderId="7" xfId="0" applyFont="1" applyFill="1" applyBorder="1" applyAlignment="1" applyProtection="1">
      <alignment vertical="center" wrapText="1"/>
      <protection locked="0"/>
    </xf>
    <xf numFmtId="0" fontId="33" fillId="0" borderId="0" xfId="0" applyFont="1" applyAlignment="1" applyProtection="1">
      <alignment horizontal="left" vertical="center" wrapText="1"/>
      <protection locked="0"/>
    </xf>
    <xf numFmtId="49" fontId="32" fillId="2" borderId="0" xfId="6" applyFont="1" applyBorder="1" applyAlignment="1">
      <alignment vertical="center"/>
      <protection locked="0"/>
    </xf>
    <xf numFmtId="164" fontId="24" fillId="3" borderId="0" xfId="0" applyNumberFormat="1" applyFont="1" applyFill="1" applyAlignment="1">
      <alignment horizontal="right"/>
    </xf>
    <xf numFmtId="167" fontId="24" fillId="3" borderId="0" xfId="0" applyNumberFormat="1" applyFont="1" applyFill="1" applyAlignment="1">
      <alignment horizontal="right"/>
    </xf>
    <xf numFmtId="0" fontId="38" fillId="5" borderId="7" xfId="0" applyFont="1" applyFill="1" applyBorder="1" applyAlignment="1" applyProtection="1">
      <alignment vertical="center" wrapText="1"/>
      <protection locked="0"/>
    </xf>
    <xf numFmtId="0" fontId="24" fillId="3" borderId="0" xfId="0" applyFont="1" applyFill="1" applyProtection="1">
      <protection locked="0"/>
    </xf>
    <xf numFmtId="168" fontId="28" fillId="3" borderId="4" xfId="0" applyNumberFormat="1" applyFont="1" applyFill="1" applyBorder="1" applyAlignment="1">
      <alignment horizontal="right"/>
    </xf>
    <xf numFmtId="49" fontId="33" fillId="0" borderId="4" xfId="0" applyNumberFormat="1" applyFont="1" applyBorder="1" applyProtection="1">
      <protection locked="0"/>
    </xf>
    <xf numFmtId="168" fontId="33" fillId="3" borderId="4" xfId="0" applyNumberFormat="1" applyFont="1" applyFill="1" applyBorder="1" applyAlignment="1">
      <alignment horizontal="right"/>
    </xf>
    <xf numFmtId="168" fontId="33" fillId="4" borderId="4" xfId="0" applyNumberFormat="1" applyFont="1" applyFill="1" applyBorder="1" applyAlignment="1">
      <alignment horizontal="right"/>
    </xf>
    <xf numFmtId="168" fontId="33" fillId="0" borderId="4" xfId="0" applyNumberFormat="1" applyFont="1" applyBorder="1" applyAlignment="1">
      <alignment horizontal="right"/>
    </xf>
    <xf numFmtId="0" fontId="41" fillId="3" borderId="0" xfId="0" applyFont="1" applyFill="1" applyAlignment="1">
      <alignment vertical="top"/>
    </xf>
    <xf numFmtId="0" fontId="24" fillId="3" borderId="0" xfId="0" applyFont="1" applyFill="1"/>
    <xf numFmtId="0" fontId="22" fillId="0" borderId="1" xfId="1">
      <alignment horizontal="center"/>
      <protection locked="0"/>
    </xf>
    <xf numFmtId="0" fontId="41" fillId="3" borderId="0" xfId="0" applyFont="1" applyFill="1"/>
    <xf numFmtId="0" fontId="23" fillId="2" borderId="0" xfId="2" applyAlignment="1">
      <alignment vertical="top" wrapText="1"/>
      <protection locked="0"/>
    </xf>
    <xf numFmtId="49" fontId="38" fillId="2" borderId="4" xfId="0" applyNumberFormat="1" applyFont="1" applyFill="1" applyBorder="1" applyProtection="1">
      <protection locked="0"/>
    </xf>
    <xf numFmtId="165" fontId="38" fillId="3" borderId="4" xfId="0" applyNumberFormat="1" applyFont="1" applyFill="1" applyBorder="1" applyAlignment="1">
      <alignment horizontal="right"/>
    </xf>
    <xf numFmtId="165" fontId="38" fillId="4" borderId="4" xfId="0" applyNumberFormat="1" applyFont="1" applyFill="1" applyBorder="1" applyAlignment="1">
      <alignment horizontal="right"/>
    </xf>
    <xf numFmtId="49" fontId="33" fillId="0" borderId="4" xfId="0" applyNumberFormat="1" applyFont="1" applyBorder="1" applyAlignment="1" applyProtection="1">
      <alignment horizontal="left" wrapText="1"/>
      <protection locked="0"/>
    </xf>
    <xf numFmtId="169" fontId="33" fillId="4" borderId="4" xfId="0" applyNumberFormat="1" applyFont="1" applyFill="1" applyBorder="1" applyAlignment="1">
      <alignment horizontal="right"/>
    </xf>
    <xf numFmtId="0" fontId="24" fillId="0" borderId="0" xfId="0" applyFont="1" applyAlignment="1" applyProtection="1">
      <alignment horizontal="left" wrapText="1"/>
      <protection locked="0"/>
    </xf>
    <xf numFmtId="165" fontId="73" fillId="4" borderId="4" xfId="0" applyNumberFormat="1" applyFont="1" applyFill="1" applyBorder="1" applyAlignment="1">
      <alignment horizontal="right"/>
    </xf>
    <xf numFmtId="49" fontId="33" fillId="0" borderId="4" xfId="0" quotePrefix="1" applyNumberFormat="1" applyFont="1" applyBorder="1" applyAlignment="1" applyProtection="1">
      <alignment horizontal="left" wrapText="1"/>
      <protection locked="0"/>
    </xf>
    <xf numFmtId="49" fontId="29" fillId="2" borderId="0" xfId="0" applyNumberFormat="1" applyFont="1" applyFill="1" applyProtection="1">
      <protection locked="0"/>
    </xf>
    <xf numFmtId="0" fontId="24" fillId="0" borderId="0" xfId="0" applyFont="1" applyAlignment="1" applyProtection="1">
      <alignment horizontal="right" wrapText="1"/>
      <protection locked="0"/>
    </xf>
    <xf numFmtId="0" fontId="29" fillId="0" borderId="0" xfId="0" applyFont="1" applyAlignment="1" applyProtection="1">
      <alignment horizontal="right" wrapText="1"/>
      <protection locked="0"/>
    </xf>
    <xf numFmtId="165" fontId="28" fillId="3" borderId="4" xfId="0" applyNumberFormat="1" applyFont="1" applyFill="1" applyBorder="1" applyAlignment="1">
      <alignment horizontal="right"/>
    </xf>
    <xf numFmtId="165" fontId="26" fillId="4" borderId="4" xfId="0" applyNumberFormat="1" applyFont="1" applyFill="1" applyBorder="1" applyAlignment="1">
      <alignment horizontal="right"/>
    </xf>
    <xf numFmtId="165" fontId="35" fillId="4" borderId="4" xfId="0" applyNumberFormat="1" applyFont="1" applyFill="1" applyBorder="1" applyAlignment="1">
      <alignment horizontal="right"/>
    </xf>
    <xf numFmtId="0" fontId="58" fillId="3" borderId="0" xfId="0" applyFont="1" applyFill="1"/>
    <xf numFmtId="49" fontId="58" fillId="3" borderId="0" xfId="0" applyNumberFormat="1" applyFont="1" applyFill="1"/>
    <xf numFmtId="0" fontId="26" fillId="3" borderId="4" xfId="0" applyFont="1" applyFill="1" applyBorder="1" applyAlignment="1" applyProtection="1">
      <alignment horizontal="right" wrapText="1"/>
      <protection locked="0"/>
    </xf>
    <xf numFmtId="169" fontId="33" fillId="3" borderId="4" xfId="0" applyNumberFormat="1" applyFont="1" applyFill="1" applyBorder="1" applyAlignment="1">
      <alignment horizontal="right"/>
    </xf>
    <xf numFmtId="0" fontId="58" fillId="3" borderId="0" xfId="0" applyFont="1" applyFill="1" applyAlignment="1">
      <alignment vertical="top"/>
    </xf>
    <xf numFmtId="0" fontId="42" fillId="2" borderId="0" xfId="2" applyFont="1">
      <alignment horizontal="left" vertical="top" wrapText="1"/>
      <protection locked="0"/>
    </xf>
    <xf numFmtId="165" fontId="24" fillId="0" borderId="0" xfId="0" applyNumberFormat="1" applyFont="1" applyAlignment="1">
      <alignment horizontal="left" vertical="top"/>
    </xf>
    <xf numFmtId="49" fontId="31" fillId="2" borderId="4" xfId="6" applyBorder="1">
      <protection locked="0"/>
    </xf>
    <xf numFmtId="0" fontId="33" fillId="0" borderId="4" xfId="0" applyFont="1" applyBorder="1" applyAlignment="1">
      <alignment horizontal="left" vertical="center"/>
    </xf>
    <xf numFmtId="165" fontId="54" fillId="3" borderId="0" xfId="0" applyNumberFormat="1" applyFont="1" applyFill="1" applyAlignment="1">
      <alignment horizontal="left" vertical="top"/>
    </xf>
    <xf numFmtId="170" fontId="33" fillId="3" borderId="4" xfId="0" applyNumberFormat="1" applyFont="1" applyFill="1" applyBorder="1" applyAlignment="1">
      <alignment horizontal="right"/>
    </xf>
    <xf numFmtId="170" fontId="33" fillId="4" borderId="4" xfId="0" applyNumberFormat="1" applyFont="1" applyFill="1" applyBorder="1" applyAlignment="1">
      <alignment horizontal="right"/>
    </xf>
    <xf numFmtId="171" fontId="33" fillId="3" borderId="4" xfId="0" applyNumberFormat="1" applyFont="1" applyFill="1" applyBorder="1" applyAlignment="1">
      <alignment horizontal="right"/>
    </xf>
    <xf numFmtId="171" fontId="33" fillId="4" borderId="4" xfId="0" applyNumberFormat="1" applyFont="1" applyFill="1" applyBorder="1" applyAlignment="1">
      <alignment horizontal="right"/>
    </xf>
    <xf numFmtId="0" fontId="75" fillId="0" borderId="0" xfId="0" applyFont="1"/>
    <xf numFmtId="0" fontId="28" fillId="0" borderId="6" xfId="0" applyFont="1" applyBorder="1" applyAlignment="1" applyProtection="1">
      <alignment horizontal="right"/>
      <protection locked="0"/>
    </xf>
    <xf numFmtId="49" fontId="28" fillId="0" borderId="6" xfId="0" applyNumberFormat="1" applyFont="1" applyBorder="1" applyAlignment="1" applyProtection="1">
      <alignment horizontal="right"/>
      <protection locked="0"/>
    </xf>
    <xf numFmtId="0" fontId="26" fillId="0" borderId="6" xfId="0" applyFont="1" applyBorder="1" applyAlignment="1" applyProtection="1">
      <alignment horizontal="right"/>
      <protection locked="0"/>
    </xf>
    <xf numFmtId="49" fontId="26" fillId="0" borderId="6" xfId="0" applyNumberFormat="1" applyFont="1" applyBorder="1" applyAlignment="1" applyProtection="1">
      <alignment horizontal="right"/>
      <protection locked="0"/>
    </xf>
    <xf numFmtId="49" fontId="38" fillId="5" borderId="7" xfId="0" applyNumberFormat="1" applyFont="1" applyFill="1" applyBorder="1" applyAlignment="1">
      <alignment vertical="center"/>
    </xf>
    <xf numFmtId="165" fontId="35" fillId="7" borderId="10" xfId="8" applyNumberFormat="1" applyFont="1" applyFill="1" applyBorder="1" applyAlignment="1" applyProtection="1">
      <alignment horizontal="right"/>
    </xf>
    <xf numFmtId="0" fontId="33" fillId="0" borderId="0" xfId="0" applyFont="1" applyAlignment="1" applyProtection="1">
      <alignment vertical="center"/>
      <protection locked="0"/>
    </xf>
    <xf numFmtId="165" fontId="33" fillId="3" borderId="0" xfId="8" applyNumberFormat="1" applyFont="1" applyFill="1" applyBorder="1" applyAlignment="1" applyProtection="1">
      <alignment horizontal="right"/>
    </xf>
    <xf numFmtId="165" fontId="33" fillId="6" borderId="0" xfId="8" applyNumberFormat="1" applyFont="1" applyFill="1" applyBorder="1" applyAlignment="1" applyProtection="1">
      <alignment horizontal="right"/>
    </xf>
    <xf numFmtId="0" fontId="38" fillId="5" borderId="7" xfId="0" applyFont="1" applyFill="1" applyBorder="1" applyAlignment="1">
      <alignment vertical="center"/>
    </xf>
    <xf numFmtId="165" fontId="0" fillId="0" borderId="0" xfId="0" applyNumberFormat="1"/>
    <xf numFmtId="0" fontId="33" fillId="0" borderId="3" xfId="0" applyFont="1" applyBorder="1" applyAlignment="1" applyProtection="1">
      <alignment horizontal="left" vertical="center" wrapText="1"/>
      <protection locked="0"/>
    </xf>
    <xf numFmtId="165" fontId="33" fillId="3" borderId="5" xfId="8" applyNumberFormat="1" applyFont="1" applyFill="1" applyBorder="1" applyAlignment="1" applyProtection="1">
      <alignment horizontal="right"/>
    </xf>
    <xf numFmtId="165" fontId="33" fillId="6" borderId="5" xfId="8" applyNumberFormat="1" applyFont="1" applyFill="1" applyBorder="1" applyAlignment="1" applyProtection="1">
      <alignment horizontal="right"/>
    </xf>
    <xf numFmtId="0" fontId="28" fillId="0" borderId="4" xfId="0" applyFont="1" applyBorder="1" applyAlignment="1" applyProtection="1">
      <alignment horizontal="right" wrapText="1"/>
      <protection locked="0"/>
    </xf>
    <xf numFmtId="0" fontId="26" fillId="0" borderId="4" xfId="0" applyFont="1" applyBorder="1" applyAlignment="1" applyProtection="1">
      <alignment horizontal="right" wrapText="1"/>
      <protection locked="0"/>
    </xf>
    <xf numFmtId="49" fontId="33" fillId="0" borderId="4" xfId="0" applyNumberFormat="1" applyFont="1" applyBorder="1" applyAlignment="1" applyProtection="1">
      <alignment horizontal="left" vertical="center" wrapText="1"/>
      <protection locked="0"/>
    </xf>
    <xf numFmtId="0" fontId="38" fillId="5" borderId="1" xfId="0" applyFont="1" applyFill="1" applyBorder="1" applyAlignment="1">
      <alignment vertical="center"/>
    </xf>
    <xf numFmtId="165" fontId="38" fillId="5" borderId="1" xfId="0" applyNumberFormat="1" applyFont="1" applyFill="1" applyBorder="1" applyAlignment="1">
      <alignment horizontal="right"/>
    </xf>
    <xf numFmtId="0" fontId="24" fillId="0" borderId="0" xfId="0" applyFont="1" applyAlignment="1" applyProtection="1">
      <alignment horizontal="left" vertical="center" wrapText="1"/>
      <protection locked="0"/>
    </xf>
    <xf numFmtId="0" fontId="77" fillId="0" borderId="0" xfId="0" applyFont="1"/>
    <xf numFmtId="0" fontId="78" fillId="0" borderId="0" xfId="0" applyFont="1"/>
    <xf numFmtId="0" fontId="53" fillId="0" borderId="0" xfId="0" applyFont="1"/>
    <xf numFmtId="165" fontId="19" fillId="3" borderId="0" xfId="0" applyNumberFormat="1" applyFont="1" applyFill="1" applyAlignment="1">
      <alignment horizontal="left" vertical="top"/>
    </xf>
    <xf numFmtId="0" fontId="26" fillId="0" borderId="4" xfId="0" applyFont="1" applyBorder="1" applyAlignment="1" applyProtection="1">
      <alignment horizontal="center"/>
      <protection locked="0"/>
    </xf>
    <xf numFmtId="0" fontId="26" fillId="0" borderId="6" xfId="0" applyFont="1" applyBorder="1" applyAlignment="1" applyProtection="1">
      <alignment horizontal="center" wrapText="1"/>
      <protection locked="0"/>
    </xf>
    <xf numFmtId="0" fontId="26" fillId="0" borderId="6" xfId="0" applyFont="1" applyBorder="1" applyAlignment="1" applyProtection="1">
      <alignment horizontal="center"/>
      <protection locked="0"/>
    </xf>
    <xf numFmtId="49" fontId="38" fillId="5" borderId="7" xfId="0" applyNumberFormat="1" applyFont="1" applyFill="1" applyBorder="1" applyAlignment="1" applyProtection="1">
      <alignment horizontal="left"/>
      <protection locked="0"/>
    </xf>
    <xf numFmtId="0" fontId="33" fillId="5" borderId="7" xfId="0" applyFont="1" applyFill="1" applyBorder="1" applyAlignment="1" applyProtection="1">
      <alignment horizontal="left"/>
      <protection locked="0"/>
    </xf>
    <xf numFmtId="166" fontId="33" fillId="5" borderId="7" xfId="0" applyNumberFormat="1" applyFont="1" applyFill="1" applyBorder="1" applyAlignment="1">
      <alignment horizontal="right"/>
    </xf>
    <xf numFmtId="0" fontId="38" fillId="5" borderId="7" xfId="0" applyFont="1" applyFill="1" applyBorder="1" applyAlignment="1" applyProtection="1">
      <alignment horizontal="left"/>
      <protection locked="0"/>
    </xf>
    <xf numFmtId="0" fontId="38" fillId="3" borderId="3" xfId="0" applyFont="1" applyFill="1" applyBorder="1" applyAlignment="1" applyProtection="1">
      <alignment horizontal="left"/>
      <protection locked="0"/>
    </xf>
    <xf numFmtId="0" fontId="33" fillId="3" borderId="3" xfId="0" applyFont="1" applyFill="1" applyBorder="1" applyAlignment="1" applyProtection="1">
      <alignment horizontal="left"/>
      <protection locked="0"/>
    </xf>
    <xf numFmtId="166" fontId="33" fillId="3" borderId="3" xfId="0" applyNumberFormat="1" applyFont="1" applyFill="1" applyBorder="1" applyAlignment="1">
      <alignment horizontal="right"/>
    </xf>
    <xf numFmtId="0" fontId="38" fillId="3" borderId="4" xfId="0" applyFont="1" applyFill="1" applyBorder="1" applyProtection="1">
      <protection locked="0"/>
    </xf>
    <xf numFmtId="0" fontId="33" fillId="3" borderId="4" xfId="0" applyFont="1" applyFill="1" applyBorder="1" applyProtection="1">
      <protection locked="0"/>
    </xf>
    <xf numFmtId="0" fontId="38" fillId="3" borderId="4" xfId="0" applyFont="1" applyFill="1" applyBorder="1" applyAlignment="1" applyProtection="1">
      <alignment horizontal="left"/>
      <protection locked="0"/>
    </xf>
    <xf numFmtId="0" fontId="33" fillId="3" borderId="4" xfId="0" applyFont="1" applyFill="1" applyBorder="1" applyAlignment="1" applyProtection="1">
      <alignment horizontal="left"/>
      <protection locked="0"/>
    </xf>
    <xf numFmtId="49" fontId="28" fillId="0" borderId="4" xfId="0" quotePrefix="1" applyNumberFormat="1" applyFont="1" applyBorder="1" applyAlignment="1">
      <alignment horizontal="right" vertical="top" wrapText="1"/>
    </xf>
    <xf numFmtId="49" fontId="26" fillId="0" borderId="4" xfId="0" quotePrefix="1" applyNumberFormat="1" applyFont="1" applyBorder="1" applyAlignment="1">
      <alignment horizontal="right" vertical="top" wrapText="1"/>
    </xf>
    <xf numFmtId="172" fontId="33" fillId="0" borderId="4" xfId="0" applyNumberFormat="1" applyFont="1" applyBorder="1" applyAlignment="1">
      <alignment horizontal="right"/>
    </xf>
    <xf numFmtId="172" fontId="33" fillId="4" borderId="4" xfId="0" applyNumberFormat="1" applyFont="1" applyFill="1" applyBorder="1" applyAlignment="1">
      <alignment horizontal="right"/>
    </xf>
    <xf numFmtId="49" fontId="57" fillId="0" borderId="0" xfId="0" applyNumberFormat="1" applyFont="1"/>
    <xf numFmtId="0" fontId="79" fillId="8" borderId="0" xfId="0" applyFont="1" applyFill="1"/>
    <xf numFmtId="0" fontId="41" fillId="8" borderId="0" xfId="0" applyFont="1" applyFill="1"/>
    <xf numFmtId="49" fontId="33" fillId="0" borderId="0" xfId="0" applyNumberFormat="1" applyFont="1"/>
    <xf numFmtId="0" fontId="57" fillId="0" borderId="0" xfId="0" applyFont="1" applyAlignment="1">
      <alignment vertical="top" wrapText="1"/>
    </xf>
    <xf numFmtId="0" fontId="81" fillId="0" borderId="0" xfId="0" applyFont="1" applyAlignment="1">
      <alignment vertical="top" wrapText="1"/>
    </xf>
    <xf numFmtId="0" fontId="53" fillId="0" borderId="0" xfId="0" applyFont="1" applyAlignment="1">
      <alignment vertical="top" wrapText="1"/>
    </xf>
    <xf numFmtId="49" fontId="15" fillId="0" borderId="0" xfId="0" applyNumberFormat="1" applyFont="1" applyAlignment="1">
      <alignment horizontal="left"/>
    </xf>
    <xf numFmtId="0" fontId="15" fillId="0" borderId="0" xfId="0" applyFont="1" applyAlignment="1">
      <alignment horizontal="left"/>
    </xf>
    <xf numFmtId="49" fontId="16" fillId="0" borderId="0" xfId="0" applyNumberFormat="1" applyFont="1" applyAlignment="1">
      <alignment horizontal="left"/>
    </xf>
    <xf numFmtId="0" fontId="16" fillId="0" borderId="0" xfId="0" applyFont="1" applyAlignment="1">
      <alignment horizontal="left"/>
    </xf>
    <xf numFmtId="0" fontId="26" fillId="3" borderId="3" xfId="5" applyFont="1" applyBorder="1" applyAlignment="1">
      <alignment horizontal="right"/>
      <protection locked="0"/>
    </xf>
    <xf numFmtId="0" fontId="28" fillId="3" borderId="3" xfId="5" applyFont="1" applyBorder="1" applyAlignment="1">
      <alignment horizontal="right"/>
      <protection locked="0"/>
    </xf>
    <xf numFmtId="0" fontId="27" fillId="0" borderId="0" xfId="0" applyFont="1" applyAlignment="1">
      <alignment horizontal="left" vertical="center" wrapText="1"/>
    </xf>
    <xf numFmtId="0" fontId="22" fillId="0" borderId="1" xfId="1">
      <alignment horizontal="center"/>
      <protection locked="0"/>
    </xf>
    <xf numFmtId="0" fontId="23" fillId="2" borderId="0" xfId="2">
      <alignment horizontal="left" vertical="top" wrapText="1"/>
      <protection locked="0"/>
    </xf>
    <xf numFmtId="0" fontId="25" fillId="0" borderId="0" xfId="3" applyFont="1">
      <alignment horizontal="left" vertical="top"/>
      <protection locked="0"/>
    </xf>
    <xf numFmtId="0" fontId="26" fillId="3" borderId="0" xfId="4">
      <alignment horizontal="right"/>
      <protection locked="0"/>
    </xf>
    <xf numFmtId="0" fontId="28" fillId="3" borderId="3" xfId="0" applyFont="1" applyFill="1" applyBorder="1" applyAlignment="1" applyProtection="1">
      <alignment horizontal="right"/>
      <protection locked="0"/>
    </xf>
    <xf numFmtId="0" fontId="26" fillId="3" borderId="3" xfId="0" applyFont="1" applyFill="1" applyBorder="1" applyAlignment="1" applyProtection="1">
      <alignment horizontal="right"/>
      <protection locked="0"/>
    </xf>
    <xf numFmtId="0" fontId="42" fillId="2" borderId="8" xfId="0" applyFont="1" applyFill="1" applyBorder="1" applyAlignment="1" applyProtection="1">
      <alignment horizontal="left" vertical="top" wrapText="1"/>
      <protection locked="0"/>
    </xf>
    <xf numFmtId="0" fontId="42" fillId="2" borderId="0" xfId="0" applyFont="1" applyFill="1" applyAlignment="1" applyProtection="1">
      <alignment horizontal="left" vertical="top" wrapText="1"/>
      <protection locked="0"/>
    </xf>
    <xf numFmtId="0" fontId="26" fillId="3" borderId="8" xfId="0" applyFont="1" applyFill="1" applyBorder="1" applyAlignment="1" applyProtection="1">
      <alignment horizontal="right" wrapText="1"/>
      <protection locked="0"/>
    </xf>
    <xf numFmtId="0" fontId="49" fillId="0" borderId="0" xfId="0" applyFont="1" applyAlignment="1" applyProtection="1">
      <alignment horizontal="right"/>
      <protection locked="0"/>
    </xf>
    <xf numFmtId="0" fontId="48" fillId="0" borderId="0" xfId="0" applyFont="1" applyAlignment="1" applyProtection="1">
      <alignment horizontal="right"/>
      <protection locked="0"/>
    </xf>
    <xf numFmtId="0" fontId="42" fillId="2" borderId="8" xfId="2" applyFont="1" applyBorder="1">
      <alignment horizontal="left" vertical="top" wrapText="1"/>
      <protection locked="0"/>
    </xf>
    <xf numFmtId="0" fontId="42" fillId="2" borderId="0" xfId="2" applyFont="1">
      <alignment horizontal="left" vertical="top" wrapText="1"/>
      <protection locked="0"/>
    </xf>
    <xf numFmtId="0" fontId="48" fillId="0" borderId="0" xfId="0" applyFont="1" applyAlignment="1" applyProtection="1">
      <alignment horizontal="right" wrapText="1"/>
      <protection locked="0"/>
    </xf>
    <xf numFmtId="0" fontId="48" fillId="0" borderId="8" xfId="0" applyFont="1" applyBorder="1" applyAlignment="1" applyProtection="1">
      <alignment horizontal="right" wrapText="1"/>
      <protection locked="0"/>
    </xf>
    <xf numFmtId="0" fontId="28" fillId="0" borderId="0" xfId="0" applyFont="1" applyAlignment="1" applyProtection="1">
      <alignment horizontal="right"/>
      <protection locked="0"/>
    </xf>
    <xf numFmtId="0" fontId="26" fillId="0" borderId="0" xfId="0" applyFont="1" applyAlignment="1" applyProtection="1">
      <alignment horizontal="right"/>
      <protection locked="0"/>
    </xf>
    <xf numFmtId="0" fontId="26" fillId="0" borderId="0" xfId="0" applyFont="1" applyAlignment="1" applyProtection="1">
      <alignment horizontal="right" wrapText="1"/>
      <protection locked="0"/>
    </xf>
    <xf numFmtId="0" fontId="24" fillId="0" borderId="0" xfId="0" applyFont="1" applyAlignment="1" applyProtection="1">
      <alignment wrapText="1"/>
      <protection locked="0"/>
    </xf>
    <xf numFmtId="0" fontId="24" fillId="0" borderId="0" xfId="0" applyFont="1" applyAlignment="1">
      <alignment horizontal="left" vertical="center" wrapText="1"/>
    </xf>
    <xf numFmtId="0" fontId="70" fillId="0" borderId="0" xfId="0" applyFont="1" applyAlignment="1" applyProtection="1">
      <alignment horizontal="left" wrapText="1"/>
      <protection locked="0"/>
    </xf>
    <xf numFmtId="49" fontId="42" fillId="2" borderId="0" xfId="2" applyNumberFormat="1" applyFont="1">
      <alignment horizontal="left" vertical="top" wrapText="1"/>
      <protection locked="0"/>
    </xf>
    <xf numFmtId="49" fontId="25" fillId="0" borderId="0" xfId="3" applyNumberFormat="1" applyFont="1">
      <alignment horizontal="left" vertical="top"/>
      <protection locked="0"/>
    </xf>
    <xf numFmtId="49" fontId="26" fillId="0" borderId="0" xfId="0" applyNumberFormat="1" applyFont="1" applyAlignment="1" applyProtection="1">
      <alignment horizontal="right" vertical="center" wrapText="1"/>
      <protection locked="0"/>
    </xf>
    <xf numFmtId="0" fontId="26" fillId="0" borderId="0" xfId="0" applyFont="1" applyAlignment="1" applyProtection="1">
      <alignment horizontal="right" vertical="center" wrapText="1"/>
      <protection locked="0"/>
    </xf>
    <xf numFmtId="0" fontId="28" fillId="3" borderId="0" xfId="0" applyFont="1" applyFill="1" applyAlignment="1" applyProtection="1">
      <alignment horizontal="right"/>
      <protection locked="0"/>
    </xf>
    <xf numFmtId="0" fontId="26" fillId="3" borderId="0" xfId="0" applyFont="1" applyFill="1" applyAlignment="1" applyProtection="1">
      <alignment horizontal="right"/>
      <protection locked="0"/>
    </xf>
    <xf numFmtId="49" fontId="41" fillId="0" borderId="0" xfId="0" applyNumberFormat="1" applyFont="1" applyAlignment="1">
      <alignment horizontal="left"/>
    </xf>
    <xf numFmtId="0" fontId="41" fillId="0" borderId="0" xfId="0" applyFont="1" applyAlignment="1">
      <alignment horizontal="left"/>
    </xf>
    <xf numFmtId="0" fontId="74" fillId="2" borderId="0" xfId="2" applyFont="1">
      <alignment horizontal="left" vertical="top" wrapText="1"/>
      <protection locked="0"/>
    </xf>
    <xf numFmtId="0" fontId="28" fillId="0" borderId="3" xfId="0" applyFont="1" applyBorder="1" applyAlignment="1" applyProtection="1">
      <alignment horizontal="right"/>
      <protection locked="0"/>
    </xf>
    <xf numFmtId="0" fontId="26" fillId="0" borderId="3" xfId="0" applyFont="1" applyBorder="1" applyAlignment="1" applyProtection="1">
      <alignment horizontal="right"/>
      <protection locked="0"/>
    </xf>
    <xf numFmtId="49" fontId="33" fillId="0" borderId="0" xfId="7" applyFont="1" applyAlignment="1">
      <alignment horizontal="left" vertical="top" wrapText="1"/>
    </xf>
    <xf numFmtId="0" fontId="29" fillId="0" borderId="0" xfId="0" applyFont="1" applyAlignment="1" applyProtection="1">
      <alignment horizontal="center" wrapText="1"/>
      <protection locked="0"/>
    </xf>
    <xf numFmtId="0" fontId="29" fillId="0" borderId="0" xfId="0" applyFont="1" applyAlignment="1" applyProtection="1">
      <alignment horizontal="left" wrapText="1"/>
      <protection locked="0"/>
    </xf>
    <xf numFmtId="49" fontId="26" fillId="0" borderId="0" xfId="0" applyNumberFormat="1" applyFont="1" applyAlignment="1" applyProtection="1">
      <alignment horizontal="right" vertical="center"/>
      <protection locked="0"/>
    </xf>
    <xf numFmtId="0" fontId="26" fillId="0" borderId="0" xfId="0" applyFont="1" applyAlignment="1" applyProtection="1">
      <alignment horizontal="right" vertical="center"/>
      <protection locked="0"/>
    </xf>
    <xf numFmtId="0" fontId="26" fillId="0" borderId="4" xfId="0" applyFont="1" applyBorder="1" applyAlignment="1" applyProtection="1">
      <alignment horizontal="center"/>
      <protection locked="0"/>
    </xf>
    <xf numFmtId="0" fontId="26" fillId="0" borderId="0" xfId="0" applyFont="1" applyAlignment="1">
      <alignment horizontal="right" wrapText="1"/>
    </xf>
    <xf numFmtId="49" fontId="80" fillId="0" borderId="0" xfId="0" applyNumberFormat="1" applyFont="1" applyAlignment="1">
      <alignment horizontal="left" vertical="top" wrapText="1"/>
    </xf>
    <xf numFmtId="0" fontId="80" fillId="0" borderId="0" xfId="0" applyFont="1" applyAlignment="1">
      <alignment horizontal="left" vertical="top" wrapText="1"/>
    </xf>
  </cellXfs>
  <cellStyles count="9">
    <cellStyle name="Normal" xfId="0" builtinId="0"/>
    <cellStyle name="row 2" xfId="8" xr:uid="{72FCF1F3-F45A-4A15-B93B-E816C0A537C6}"/>
    <cellStyle name="Table - Column - Header (in USD millions)" xfId="3" xr:uid="{E648041B-DE69-46E3-AFC5-DF92C4D2FB68}"/>
    <cellStyle name="Table - Column Header CY 2" xfId="4" xr:uid="{7C47CBD2-17C4-417B-9F3E-852A4C9B43FB}"/>
    <cellStyle name="Table - Column Header LY" xfId="5" xr:uid="{BBFF8C41-EF0A-410C-921A-E6E553E8B975}"/>
    <cellStyle name="Table - Row Header - Section Title" xfId="6" xr:uid="{E9238F02-6727-4689-91BA-5D4B5B8C4CEC}"/>
    <cellStyle name="Table - Title 2" xfId="2" xr:uid="{50B53B63-8C8D-49DB-A145-F3D64C94E07E}"/>
    <cellStyle name="Table - Top Bar 2" xfId="1" xr:uid="{753B51A6-A273-48A8-947B-EF33C7C0D904}"/>
    <cellStyle name="Table Footer - Text 2" xfId="7" xr:uid="{4C9DEB06-2628-43DC-973D-0E1BC6B91D24}"/>
  </cellStyles>
  <dxfs count="9">
    <dxf>
      <font>
        <b/>
        <i val="0"/>
      </font>
      <fill>
        <patternFill>
          <bgColor indexed="10"/>
        </patternFill>
      </fill>
    </dxf>
    <dxf>
      <font>
        <b/>
        <i val="0"/>
      </font>
      <fill>
        <patternFill>
          <bgColor indexed="10"/>
        </patternFill>
      </fill>
    </dxf>
    <dxf>
      <font>
        <b/>
        <i val="0"/>
      </font>
      <fill>
        <patternFill>
          <bgColor indexed="10"/>
        </patternFill>
      </fill>
    </dxf>
    <dxf>
      <font>
        <b/>
        <i val="0"/>
      </font>
      <fill>
        <patternFill>
          <bgColor indexed="10"/>
        </patternFill>
      </fill>
    </dxf>
    <dxf>
      <font>
        <b/>
        <i val="0"/>
      </font>
      <fill>
        <patternFill>
          <bgColor indexed="10"/>
        </patternFill>
      </fill>
    </dxf>
    <dxf>
      <font>
        <b/>
        <i val="0"/>
      </font>
      <fill>
        <patternFill>
          <bgColor indexed="10"/>
        </patternFill>
      </fill>
    </dxf>
    <dxf>
      <font>
        <b/>
        <i val="0"/>
      </font>
      <fill>
        <patternFill>
          <bgColor indexed="10"/>
        </patternFill>
      </fill>
    </dxf>
    <dxf>
      <font>
        <b/>
        <i val="0"/>
      </font>
      <fill>
        <patternFill>
          <bgColor indexed="10"/>
        </patternFill>
      </fill>
    </dxf>
    <dxf>
      <font>
        <b/>
        <i val="0"/>
      </font>
      <fill>
        <patternFill>
          <bgColor indexed="1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externalLink" Target="externalLinks/externalLink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323850</xdr:colOff>
      <xdr:row>1</xdr:row>
      <xdr:rowOff>37988</xdr:rowOff>
    </xdr:from>
    <xdr:to>
      <xdr:col>4</xdr:col>
      <xdr:colOff>45992</xdr:colOff>
      <xdr:row>5</xdr:row>
      <xdr:rowOff>8519</xdr:rowOff>
    </xdr:to>
    <xdr:pic>
      <xdr:nvPicPr>
        <xdr:cNvPr id="2" name="Picture 1">
          <a:extLst>
            <a:ext uri="{FF2B5EF4-FFF2-40B4-BE49-F238E27FC236}">
              <a16:creationId xmlns:a16="http://schemas.microsoft.com/office/drawing/2014/main" id="{7C8D039A-03B3-437D-92C0-4A0A8A32D48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239250" y="218963"/>
          <a:ext cx="1001667" cy="70713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zurichinsurance-my.sharepoint.com/FinRep/@GMT-2013.07.25-07.50.32/Intern/Financial%20Analysis/2013%20Q2/05_AC_presentation/old/GEC%20PAPM%20Data.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zurichinsurance-my.sharepoint.com/Users/DRAGOS~1.DIM/AppData/Local/Temp/SAP%20AG/BO%20Disclosure%20Management/Output/d5f9c7962b47/8"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P_Group_LoLa_IFRS 8"/>
      <sheetName val="FIP_GI_"/>
      <sheetName val="BExRepositorySheet"/>
      <sheetName val="key metrics"/>
      <sheetName val="BOP_Group_Graphs"/>
      <sheetName val="BOP_Seg_Graphs"/>
      <sheetName val="Segmental BOP Walk"/>
      <sheetName val="Segmental BOP Walk PY"/>
      <sheetName val="Group Performance"/>
      <sheetName val="BOP developement"/>
      <sheetName val="GI BOP split"/>
      <sheetName val="BOP_PYD"/>
      <sheetName val="Graphs"/>
      <sheetName val="Act - Plan - FC development"/>
      <sheetName val="Group Performance (2)"/>
      <sheetName val="BOP developement (2)"/>
    </sheetNames>
    <sheetDataSet>
      <sheetData sheetId="0">
        <row r="15">
          <cell r="C15" t="str">
            <v>Accident Year</v>
          </cell>
          <cell r="D15" t="str">
            <v/>
          </cell>
          <cell r="G15" t="str">
            <v>ConsGroup</v>
          </cell>
          <cell r="H15" t="str">
            <v># - 09 / 2010 / 
Version 101</v>
          </cell>
          <cell r="I15" t="str">
            <v># - 09 / 
2010 / Version 141</v>
          </cell>
          <cell r="J15" t="str">
            <v># - 09 / 2009 /
Version 101</v>
          </cell>
          <cell r="K15" t="str">
            <v>% GC</v>
          </cell>
          <cell r="L15" t="str">
            <v>% LC</v>
          </cell>
          <cell r="M15" t="str">
            <v>Variance</v>
          </cell>
          <cell r="N15" t="str">
            <v>FX</v>
          </cell>
          <cell r="O15" t="str">
            <v>LoLa</v>
          </cell>
          <cell r="P15" t="str">
            <v>Quarter 4 / 2010 / 
Version 101</v>
          </cell>
          <cell r="Q15" t="str">
            <v>Quarter 3 / 2010 / 
Version 101</v>
          </cell>
          <cell r="R15" t="str">
            <v>Quarter 2 / 2010 / 
Version 101</v>
          </cell>
          <cell r="S15" t="str">
            <v>Quarter 1 / 2010 / 
Version 101</v>
          </cell>
          <cell r="T15" t="str">
            <v>Quarter 4 / 2009 / 
Version 101</v>
          </cell>
          <cell r="U15" t="str">
            <v>Quarter 3 / 2009 / 
Version 101</v>
          </cell>
          <cell r="V15" t="str">
            <v>Quarter 2 / 2009 / 
Version 101</v>
          </cell>
          <cell r="W15" t="str">
            <v>Quarter 1 / 2009 / 
Version 101</v>
          </cell>
        </row>
        <row r="16">
          <cell r="C16" t="str">
            <v>Account Type</v>
          </cell>
          <cell r="D16" t="str">
            <v/>
          </cell>
          <cell r="F16" t="str">
            <v>Revenues:</v>
          </cell>
          <cell r="G16" t="str">
            <v>ZFS Group (prim. segment by region)</v>
          </cell>
        </row>
        <row r="17">
          <cell r="C17" t="str">
            <v>Business Reason</v>
          </cell>
          <cell r="D17" t="str">
            <v/>
          </cell>
          <cell r="G17" t="str">
            <v>ZFS Group (prim. segment by region)</v>
          </cell>
        </row>
        <row r="18">
          <cell r="C18" t="str">
            <v>ConsGroup Segment</v>
          </cell>
          <cell r="D18" t="str">
            <v/>
          </cell>
          <cell r="G18" t="str">
            <v>General Insurance</v>
          </cell>
        </row>
        <row r="19">
          <cell r="C19" t="str">
            <v>ConsGroup</v>
          </cell>
          <cell r="D19" t="str">
            <v/>
          </cell>
          <cell r="G19" t="str">
            <v>Global Life</v>
          </cell>
        </row>
        <row r="20">
          <cell r="C20" t="str">
            <v>Core PU</v>
          </cell>
          <cell r="D20" t="str">
            <v/>
          </cell>
          <cell r="G20" t="str">
            <v>Farmers</v>
          </cell>
        </row>
        <row r="21">
          <cell r="C21" t="str">
            <v>Core RU</v>
          </cell>
          <cell r="D21" t="str">
            <v/>
          </cell>
          <cell r="G21" t="str">
            <v>Other Operating Businesses</v>
          </cell>
        </row>
        <row r="22">
          <cell r="C22" t="str">
            <v>Country Key RU</v>
          </cell>
          <cell r="D22" t="str">
            <v/>
          </cell>
          <cell r="G22" t="str">
            <v>Non Core Businesses</v>
          </cell>
        </row>
        <row r="23">
          <cell r="C23" t="str">
            <v>Doc Type</v>
          </cell>
          <cell r="D23" t="str">
            <v/>
          </cell>
          <cell r="F23" t="str">
            <v>Gross written premiums and policy fees</v>
          </cell>
          <cell r="G23" t="str">
            <v>ZFS Group (prim. segment by region)</v>
          </cell>
          <cell r="H23">
            <v>38117.860077179997</v>
          </cell>
          <cell r="I23">
            <v>38167.744406179998</v>
          </cell>
          <cell r="J23">
            <v>40465.342747590003</v>
          </cell>
          <cell r="K23">
            <v>-5.8012178099999999E-2</v>
          </cell>
          <cell r="L23">
            <v>-5.6779411350000003E-2</v>
          </cell>
          <cell r="M23">
            <v>-2347.4826704100001</v>
          </cell>
          <cell r="N23">
            <v>49.884329000000001</v>
          </cell>
          <cell r="O23">
            <v>-2297.5983414100001</v>
          </cell>
          <cell r="Q23">
            <v>11731.06537181</v>
          </cell>
          <cell r="R23">
            <v>11403.38444367</v>
          </cell>
          <cell r="S23">
            <v>14983.410261700001</v>
          </cell>
          <cell r="T23">
            <v>13352.02348752</v>
          </cell>
          <cell r="U23">
            <v>13039.34034755</v>
          </cell>
          <cell r="V23">
            <v>13183.50872279</v>
          </cell>
          <cell r="W23">
            <v>14242.49367725</v>
          </cell>
        </row>
        <row r="24">
          <cell r="C24" t="str">
            <v>Financial Statement Account</v>
          </cell>
          <cell r="D24" t="str">
            <v/>
          </cell>
          <cell r="G24" t="str">
            <v>ZFS Group (prim. segment by region)</v>
          </cell>
          <cell r="H24">
            <v>-187.41341043</v>
          </cell>
          <cell r="I24">
            <v>-185.17923995000001</v>
          </cell>
          <cell r="J24">
            <v>-183.49951157999999</v>
          </cell>
          <cell r="K24">
            <v>-2.1329205819999999E-2</v>
          </cell>
          <cell r="L24">
            <v>-9.1538574399999996E-3</v>
          </cell>
          <cell r="M24">
            <v>-3.9138988499999998</v>
          </cell>
          <cell r="N24">
            <v>2.23417048</v>
          </cell>
          <cell r="O24">
            <v>-1.6797283700000001</v>
          </cell>
          <cell r="Q24">
            <v>-67.906413959999995</v>
          </cell>
          <cell r="R24">
            <v>-58.46969438</v>
          </cell>
          <cell r="S24">
            <v>-61.037302089999997</v>
          </cell>
          <cell r="T24">
            <v>-53.511634809999997</v>
          </cell>
          <cell r="U24">
            <v>-59.732004199999999</v>
          </cell>
          <cell r="V24">
            <v>-56.594853440000001</v>
          </cell>
          <cell r="W24">
            <v>-67.172653940000004</v>
          </cell>
        </row>
        <row r="25">
          <cell r="C25" t="str">
            <v>Fiscal year</v>
          </cell>
          <cell r="D25" t="str">
            <v/>
          </cell>
          <cell r="G25" t="str">
            <v>General Insurance</v>
          </cell>
          <cell r="H25">
            <v>25537.645295990002</v>
          </cell>
          <cell r="I25">
            <v>25493.643797569999</v>
          </cell>
          <cell r="J25">
            <v>26320.68371641</v>
          </cell>
          <cell r="K25">
            <v>-2.974992705E-2</v>
          </cell>
          <cell r="L25">
            <v>-3.1421673070000003E-2</v>
          </cell>
          <cell r="M25">
            <v>-783.03842041999997</v>
          </cell>
          <cell r="N25">
            <v>-44.001498419999997</v>
          </cell>
          <cell r="O25">
            <v>-827.03991884000004</v>
          </cell>
          <cell r="Q25">
            <v>7597.2911004300004</v>
          </cell>
          <cell r="R25">
            <v>7930.7476635499997</v>
          </cell>
          <cell r="S25">
            <v>10009.606532010001</v>
          </cell>
          <cell r="T25">
            <v>7836.3868486299998</v>
          </cell>
          <cell r="U25">
            <v>8073.9038262599997</v>
          </cell>
          <cell r="V25">
            <v>8433.0437322599992</v>
          </cell>
          <cell r="W25">
            <v>9813.73615789</v>
          </cell>
        </row>
        <row r="26">
          <cell r="C26" t="str">
            <v>InfoProvider</v>
          </cell>
          <cell r="D26" t="str">
            <v>ZZF_BCS1, ZZF_VCS7</v>
          </cell>
          <cell r="G26" t="str">
            <v>Global Life</v>
          </cell>
          <cell r="H26">
            <v>8563.3553391500009</v>
          </cell>
          <cell r="I26">
            <v>8658.14560747</v>
          </cell>
          <cell r="J26">
            <v>8749.7827459799992</v>
          </cell>
          <cell r="K26">
            <v>-2.1306518369999999E-2</v>
          </cell>
          <cell r="L26">
            <v>-1.0473075869999999E-2</v>
          </cell>
          <cell r="M26">
            <v>-186.42740683</v>
          </cell>
          <cell r="N26">
            <v>94.790268319999996</v>
          </cell>
          <cell r="O26">
            <v>-91.63713851</v>
          </cell>
          <cell r="Q26">
            <v>2776.3511460899999</v>
          </cell>
          <cell r="R26">
            <v>2397.57983612</v>
          </cell>
          <cell r="S26">
            <v>3389.4243569400001</v>
          </cell>
          <cell r="T26">
            <v>3690.5493568699999</v>
          </cell>
          <cell r="U26">
            <v>2726.7984764900002</v>
          </cell>
          <cell r="V26">
            <v>2790.4706076799998</v>
          </cell>
          <cell r="W26">
            <v>3232.51366181</v>
          </cell>
        </row>
        <row r="27">
          <cell r="C27" t="str">
            <v>IS 03 Comp - Fin. Rep. IFRS8</v>
          </cell>
          <cell r="D27" t="str">
            <v/>
          </cell>
          <cell r="G27" t="str">
            <v>Farmers</v>
          </cell>
          <cell r="H27">
            <v>3721.8980484899998</v>
          </cell>
          <cell r="I27">
            <v>3721.8980484899998</v>
          </cell>
          <cell r="J27">
            <v>4963.8730299899998</v>
          </cell>
          <cell r="K27">
            <v>-0.25020281018000001</v>
          </cell>
          <cell r="L27">
            <v>-0.25020281018000001</v>
          </cell>
          <cell r="M27">
            <v>-1241.9749815</v>
          </cell>
          <cell r="O27">
            <v>-1241.9749815</v>
          </cell>
          <cell r="Q27">
            <v>1230.7696717900001</v>
          </cell>
          <cell r="R27">
            <v>995.96788724999999</v>
          </cell>
          <cell r="S27">
            <v>1495.1604894500001</v>
          </cell>
          <cell r="T27">
            <v>1651.06396079</v>
          </cell>
          <cell r="U27">
            <v>2081.1009425000002</v>
          </cell>
          <cell r="V27">
            <v>1826.8923196000001</v>
          </cell>
          <cell r="W27">
            <v>1055.87976789</v>
          </cell>
        </row>
        <row r="28">
          <cell r="C28" t="str">
            <v>Line of Business</v>
          </cell>
          <cell r="D28" t="str">
            <v/>
          </cell>
          <cell r="G28" t="str">
            <v>Other Operating Businesses</v>
          </cell>
          <cell r="H28">
            <v>99.544265960000004</v>
          </cell>
          <cell r="I28">
            <v>95.922448880000005</v>
          </cell>
          <cell r="J28">
            <v>105.39489313</v>
          </cell>
          <cell r="K28">
            <v>-5.5511486339999999E-2</v>
          </cell>
          <cell r="L28">
            <v>-8.9875742260000002E-2</v>
          </cell>
          <cell r="M28">
            <v>-5.8506271700000001</v>
          </cell>
          <cell r="N28">
            <v>-3.62181708</v>
          </cell>
          <cell r="O28">
            <v>-9.4724442500000006</v>
          </cell>
          <cell r="Q28">
            <v>34.239433419999997</v>
          </cell>
          <cell r="R28">
            <v>29.96598345</v>
          </cell>
          <cell r="S28">
            <v>35.338849089999997</v>
          </cell>
          <cell r="T28">
            <v>36.730552279999998</v>
          </cell>
          <cell r="U28">
            <v>35.812207549999997</v>
          </cell>
          <cell r="V28">
            <v>34.610766859999998</v>
          </cell>
          <cell r="W28">
            <v>34.971918719999998</v>
          </cell>
        </row>
        <row r="29">
          <cell r="C29" t="str">
            <v>LoLa - IS</v>
          </cell>
          <cell r="D29" t="str">
            <v/>
          </cell>
          <cell r="G29" t="str">
            <v>Non Core Businesses</v>
          </cell>
          <cell r="H29">
            <v>382.83053802000001</v>
          </cell>
          <cell r="I29">
            <v>383.31374371999999</v>
          </cell>
          <cell r="J29">
            <v>509.10787366</v>
          </cell>
          <cell r="K29">
            <v>-0.24803650105</v>
          </cell>
          <cell r="L29">
            <v>-0.24708737862999999</v>
          </cell>
          <cell r="M29">
            <v>-126.27733564</v>
          </cell>
          <cell r="N29">
            <v>0.48320570000000002</v>
          </cell>
          <cell r="O29">
            <v>-125.79412994</v>
          </cell>
          <cell r="Q29">
            <v>160.32043404000001</v>
          </cell>
          <cell r="R29">
            <v>107.59276767999999</v>
          </cell>
          <cell r="S29">
            <v>114.9173363</v>
          </cell>
          <cell r="T29">
            <v>190.80440376000001</v>
          </cell>
          <cell r="U29">
            <v>181.45689895000001</v>
          </cell>
          <cell r="V29">
            <v>155.08614983000001</v>
          </cell>
          <cell r="W29">
            <v>172.56482488</v>
          </cell>
        </row>
        <row r="30">
          <cell r="C30" t="str">
            <v>Maturity</v>
          </cell>
          <cell r="D30" t="str">
            <v/>
          </cell>
          <cell r="F30" t="str">
            <v>Less premiums ceded to reinsurers</v>
          </cell>
          <cell r="G30" t="str">
            <v>ZFS Group (prim. segment by region)</v>
          </cell>
          <cell r="H30">
            <v>-4422.9383734800003</v>
          </cell>
          <cell r="I30">
            <v>-4396.7989612900001</v>
          </cell>
          <cell r="J30">
            <v>-4512.8645074799997</v>
          </cell>
          <cell r="K30">
            <v>1.9926619520000001E-2</v>
          </cell>
          <cell r="L30">
            <v>2.5718819170000001E-2</v>
          </cell>
          <cell r="M30">
            <v>89.926134000000005</v>
          </cell>
          <cell r="N30">
            <v>26.139412190000002</v>
          </cell>
          <cell r="O30">
            <v>116.06554619000001</v>
          </cell>
          <cell r="Q30">
            <v>-1338.7258558200001</v>
          </cell>
          <cell r="R30">
            <v>-1559.15529915</v>
          </cell>
          <cell r="S30">
            <v>-1525.05721851</v>
          </cell>
          <cell r="T30">
            <v>-1331.3491548300001</v>
          </cell>
          <cell r="U30">
            <v>-1417.38872683</v>
          </cell>
          <cell r="V30">
            <v>-1639.22262834</v>
          </cell>
          <cell r="W30">
            <v>-1456.2531523099999</v>
          </cell>
        </row>
        <row r="31">
          <cell r="C31" t="str">
            <v>Movement Type</v>
          </cell>
          <cell r="D31" t="str">
            <v/>
          </cell>
          <cell r="G31" t="str">
            <v>ZFS Group (prim. segment by region)</v>
          </cell>
          <cell r="H31">
            <v>187.41341043</v>
          </cell>
          <cell r="I31">
            <v>185.17923995000001</v>
          </cell>
          <cell r="J31">
            <v>183.49951157999999</v>
          </cell>
          <cell r="K31">
            <v>2.1329205819999999E-2</v>
          </cell>
          <cell r="L31">
            <v>9.1538574399999996E-3</v>
          </cell>
          <cell r="M31">
            <v>3.9138988499999998</v>
          </cell>
          <cell r="N31">
            <v>-2.23417048</v>
          </cell>
          <cell r="O31">
            <v>1.6797283700000001</v>
          </cell>
          <cell r="Q31">
            <v>67.906413959999995</v>
          </cell>
          <cell r="R31">
            <v>58.46969438</v>
          </cell>
          <cell r="S31">
            <v>61.037302089999997</v>
          </cell>
          <cell r="T31">
            <v>53.511634809999997</v>
          </cell>
          <cell r="U31">
            <v>59.732004199999999</v>
          </cell>
          <cell r="V31">
            <v>56.594853440000001</v>
          </cell>
          <cell r="W31">
            <v>67.172653940000004</v>
          </cell>
        </row>
        <row r="32">
          <cell r="C32" t="str">
            <v>Partner Segment</v>
          </cell>
          <cell r="D32" t="str">
            <v/>
          </cell>
          <cell r="G32" t="str">
            <v>General Insurance</v>
          </cell>
          <cell r="H32">
            <v>-3976.0686457000002</v>
          </cell>
          <cell r="I32">
            <v>-3949.8703386299999</v>
          </cell>
          <cell r="J32">
            <v>-4077.3672677499999</v>
          </cell>
          <cell r="K32">
            <v>2.4844124990000001E-2</v>
          </cell>
          <cell r="L32">
            <v>3.126942479E-2</v>
          </cell>
          <cell r="M32">
            <v>101.29862205000001</v>
          </cell>
          <cell r="N32">
            <v>26.198307069999998</v>
          </cell>
          <cell r="O32">
            <v>127.49692912</v>
          </cell>
          <cell r="Q32">
            <v>-1206.61900728</v>
          </cell>
          <cell r="R32">
            <v>-1411.3266835500001</v>
          </cell>
          <cell r="S32">
            <v>-1358.1229548700001</v>
          </cell>
          <cell r="T32">
            <v>-1144.8859962500001</v>
          </cell>
          <cell r="U32">
            <v>-1262.69046985</v>
          </cell>
          <cell r="V32">
            <v>-1505.52488195</v>
          </cell>
          <cell r="W32">
            <v>-1309.1519159500001</v>
          </cell>
        </row>
        <row r="33">
          <cell r="C33" t="str">
            <v>Partner Unit</v>
          </cell>
          <cell r="D33" t="str">
            <v/>
          </cell>
          <cell r="G33" t="str">
            <v>Global Life</v>
          </cell>
          <cell r="H33">
            <v>-574.01326316999996</v>
          </cell>
          <cell r="I33">
            <v>-572.86738919000004</v>
          </cell>
          <cell r="J33">
            <v>-553.22669143999997</v>
          </cell>
          <cell r="K33">
            <v>-3.7573334860000002E-2</v>
          </cell>
          <cell r="L33">
            <v>-3.5502079079999999E-2</v>
          </cell>
          <cell r="M33">
            <v>-20.786571729999999</v>
          </cell>
          <cell r="N33">
            <v>1.14587398</v>
          </cell>
          <cell r="O33">
            <v>-19.640697750000001</v>
          </cell>
          <cell r="Q33">
            <v>-175.39588541000001</v>
          </cell>
          <cell r="R33">
            <v>-194.81828641999999</v>
          </cell>
          <cell r="S33">
            <v>-203.79909133999999</v>
          </cell>
          <cell r="T33">
            <v>-215.35860590999999</v>
          </cell>
          <cell r="U33">
            <v>-193.34408074000001</v>
          </cell>
          <cell r="V33">
            <v>-174.21606979000001</v>
          </cell>
          <cell r="W33">
            <v>-185.66654091000001</v>
          </cell>
        </row>
        <row r="34">
          <cell r="C34" t="str">
            <v>Posting Level</v>
          </cell>
          <cell r="D34" t="str">
            <v/>
          </cell>
          <cell r="G34" t="str">
            <v>Farmers</v>
          </cell>
        </row>
        <row r="35">
          <cell r="C35" t="str">
            <v>Posting period</v>
          </cell>
          <cell r="D35" t="str">
            <v/>
          </cell>
          <cell r="G35" t="str">
            <v>Other Operating Businesses</v>
          </cell>
          <cell r="H35">
            <v>-39.864743449999999</v>
          </cell>
          <cell r="I35">
            <v>-38.370472759999998</v>
          </cell>
          <cell r="J35">
            <v>-41.16987365</v>
          </cell>
          <cell r="K35">
            <v>3.1701098019999999E-2</v>
          </cell>
          <cell r="L35">
            <v>6.7996343969999998E-2</v>
          </cell>
          <cell r="M35">
            <v>1.3051302</v>
          </cell>
          <cell r="N35">
            <v>1.49427069</v>
          </cell>
          <cell r="O35">
            <v>2.7994008899999998</v>
          </cell>
          <cell r="Q35">
            <v>-15.373580560000001</v>
          </cell>
          <cell r="R35">
            <v>-11.689732530000001</v>
          </cell>
          <cell r="S35">
            <v>-12.801430359999999</v>
          </cell>
          <cell r="T35">
            <v>-10.60762152</v>
          </cell>
          <cell r="U35">
            <v>-14.329975640000001</v>
          </cell>
          <cell r="V35">
            <v>-13.276329970000001</v>
          </cell>
          <cell r="W35">
            <v>-13.56356804</v>
          </cell>
        </row>
        <row r="36">
          <cell r="C36" t="str">
            <v>Region PU</v>
          </cell>
          <cell r="D36" t="str">
            <v/>
          </cell>
          <cell r="G36" t="str">
            <v>Non Core Businesses</v>
          </cell>
          <cell r="H36">
            <v>-20.40513159</v>
          </cell>
          <cell r="I36">
            <v>-20.870000659999999</v>
          </cell>
          <cell r="J36">
            <v>-24.600186220000001</v>
          </cell>
          <cell r="K36">
            <v>0.17052938511999999</v>
          </cell>
          <cell r="L36">
            <v>0.15163241150000001</v>
          </cell>
          <cell r="M36">
            <v>4.1950546299999996</v>
          </cell>
          <cell r="N36">
            <v>-0.46486907</v>
          </cell>
          <cell r="O36">
            <v>3.7301855599999998</v>
          </cell>
          <cell r="Q36">
            <v>-9.2437965299999991</v>
          </cell>
          <cell r="R36">
            <v>0.20970896999999999</v>
          </cell>
          <cell r="S36">
            <v>-11.37104403</v>
          </cell>
          <cell r="T36">
            <v>-14.00856596</v>
          </cell>
          <cell r="U36">
            <v>-6.7562047999999999</v>
          </cell>
          <cell r="V36">
            <v>-2.8002000699999998</v>
          </cell>
          <cell r="W36">
            <v>-15.04378135</v>
          </cell>
        </row>
        <row r="37">
          <cell r="C37" t="str">
            <v>Region RU</v>
          </cell>
          <cell r="D37" t="str">
            <v/>
          </cell>
          <cell r="F37" t="str">
            <v>Net written premiums and policy fees</v>
          </cell>
          <cell r="G37" t="str">
            <v>ZFS Group (prim. segment by region)</v>
          </cell>
          <cell r="H37">
            <v>33694.921703699998</v>
          </cell>
          <cell r="I37">
            <v>33770.94544489</v>
          </cell>
          <cell r="J37">
            <v>35952.478240110002</v>
          </cell>
          <cell r="K37">
            <v>-6.2792793350000001E-2</v>
          </cell>
          <cell r="L37">
            <v>-6.067823143E-2</v>
          </cell>
          <cell r="M37">
            <v>-2257.5565364099998</v>
          </cell>
          <cell r="N37">
            <v>76.023741189999996</v>
          </cell>
          <cell r="O37">
            <v>-2181.53279522</v>
          </cell>
          <cell r="Q37">
            <v>10392.339515989999</v>
          </cell>
          <cell r="R37">
            <v>9844.2291445200008</v>
          </cell>
          <cell r="S37">
            <v>13458.35304319</v>
          </cell>
          <cell r="T37">
            <v>12020.67433269</v>
          </cell>
          <cell r="U37">
            <v>11621.951620719999</v>
          </cell>
          <cell r="V37">
            <v>11544.286094450001</v>
          </cell>
          <cell r="W37">
            <v>12786.24052494</v>
          </cell>
        </row>
        <row r="38">
          <cell r="C38" t="str">
            <v>Reporting Unit</v>
          </cell>
          <cell r="D38" t="str">
            <v/>
          </cell>
          <cell r="G38" t="str">
            <v>ZFS Group (prim. segment by region)</v>
          </cell>
          <cell r="H38">
            <v>0</v>
          </cell>
          <cell r="J38">
            <v>0</v>
          </cell>
          <cell r="K38" t="str">
            <v>X</v>
          </cell>
          <cell r="L38" t="str">
            <v>X</v>
          </cell>
          <cell r="M38">
            <v>0</v>
          </cell>
          <cell r="N38">
            <v>0</v>
          </cell>
          <cell r="O38">
            <v>0</v>
          </cell>
          <cell r="Q38">
            <v>0</v>
          </cell>
          <cell r="R38">
            <v>0</v>
          </cell>
          <cell r="S38">
            <v>0</v>
          </cell>
          <cell r="T38">
            <v>0</v>
          </cell>
          <cell r="U38">
            <v>0</v>
          </cell>
          <cell r="V38">
            <v>0</v>
          </cell>
        </row>
        <row r="39">
          <cell r="C39" t="str">
            <v>Segmentation Informa</v>
          </cell>
          <cell r="D39" t="str">
            <v/>
          </cell>
          <cell r="G39" t="str">
            <v>General Insurance</v>
          </cell>
          <cell r="H39">
            <v>21561.576650290001</v>
          </cell>
          <cell r="I39">
            <v>21543.773458939999</v>
          </cell>
          <cell r="J39">
            <v>22243.31644866</v>
          </cell>
          <cell r="K39">
            <v>-3.0649197480000001E-2</v>
          </cell>
          <cell r="L39">
            <v>-3.1449581329999997E-2</v>
          </cell>
          <cell r="M39">
            <v>-681.73979837000002</v>
          </cell>
          <cell r="N39">
            <v>-17.803191349999999</v>
          </cell>
          <cell r="O39">
            <v>-699.54298972000004</v>
          </cell>
          <cell r="Q39">
            <v>6390.6720931500004</v>
          </cell>
          <cell r="R39">
            <v>6519.4209799999999</v>
          </cell>
          <cell r="S39">
            <v>8651.4835771399994</v>
          </cell>
          <cell r="T39">
            <v>6691.5008523799997</v>
          </cell>
          <cell r="U39">
            <v>6811.2133564100004</v>
          </cell>
          <cell r="V39">
            <v>6927.5188503099998</v>
          </cell>
          <cell r="W39">
            <v>8504.5842419399996</v>
          </cell>
        </row>
        <row r="40">
          <cell r="C40" t="str">
            <v>Subcore PU</v>
          </cell>
          <cell r="D40" t="str">
            <v/>
          </cell>
          <cell r="G40" t="str">
            <v>Global Life</v>
          </cell>
          <cell r="H40">
            <v>7989.3420759800001</v>
          </cell>
          <cell r="I40">
            <v>8085.2782182800001</v>
          </cell>
          <cell r="J40">
            <v>8196.5560545400003</v>
          </cell>
          <cell r="K40">
            <v>-2.5280615079999999E-2</v>
          </cell>
          <cell r="L40">
            <v>-1.357616974E-2</v>
          </cell>
          <cell r="M40">
            <v>-207.21397855999999</v>
          </cell>
          <cell r="N40">
            <v>95.9361423</v>
          </cell>
          <cell r="O40">
            <v>-111.27783626</v>
          </cell>
          <cell r="Q40">
            <v>2600.9552606799998</v>
          </cell>
          <cell r="R40">
            <v>2202.7615497000002</v>
          </cell>
          <cell r="S40">
            <v>3185.6252656000001</v>
          </cell>
          <cell r="T40">
            <v>3475.1907509600001</v>
          </cell>
          <cell r="U40">
            <v>2533.45439575</v>
          </cell>
          <cell r="V40">
            <v>2616.2545378899999</v>
          </cell>
          <cell r="W40">
            <v>3046.8471208999999</v>
          </cell>
        </row>
        <row r="41">
          <cell r="C41" t="str">
            <v>Subcore RU</v>
          </cell>
          <cell r="D41" t="str">
            <v/>
          </cell>
          <cell r="G41" t="str">
            <v>Farmers</v>
          </cell>
          <cell r="H41">
            <v>3721.8980484899998</v>
          </cell>
          <cell r="I41">
            <v>3721.8980484899998</v>
          </cell>
          <cell r="J41">
            <v>4963.8730299899998</v>
          </cell>
          <cell r="K41">
            <v>-0.25020281018000001</v>
          </cell>
          <cell r="L41">
            <v>-0.25020281018000001</v>
          </cell>
          <cell r="M41">
            <v>-1241.9749815</v>
          </cell>
          <cell r="O41">
            <v>-1241.9749815</v>
          </cell>
          <cell r="Q41">
            <v>1230.7696717900001</v>
          </cell>
          <cell r="R41">
            <v>995.96788724999999</v>
          </cell>
          <cell r="S41">
            <v>1495.1604894500001</v>
          </cell>
          <cell r="T41">
            <v>1651.06396079</v>
          </cell>
          <cell r="U41">
            <v>2081.1009425000002</v>
          </cell>
          <cell r="V41">
            <v>1826.8923196000001</v>
          </cell>
          <cell r="W41">
            <v>1055.87976789</v>
          </cell>
        </row>
        <row r="42">
          <cell r="C42" t="str">
            <v>Subregion PU</v>
          </cell>
          <cell r="D42" t="str">
            <v/>
          </cell>
          <cell r="G42" t="str">
            <v>Other Operating Businesses</v>
          </cell>
          <cell r="H42">
            <v>59.679522509999998</v>
          </cell>
          <cell r="I42">
            <v>57.551976119999999</v>
          </cell>
          <cell r="J42">
            <v>64.22501948</v>
          </cell>
          <cell r="K42">
            <v>-7.0774551830000004E-2</v>
          </cell>
          <cell r="L42">
            <v>-0.10390099394000001</v>
          </cell>
          <cell r="M42">
            <v>-4.5454969700000003</v>
          </cell>
          <cell r="N42">
            <v>-2.12754639</v>
          </cell>
          <cell r="O42">
            <v>-6.6730433600000003</v>
          </cell>
          <cell r="Q42">
            <v>18.86585286</v>
          </cell>
          <cell r="R42">
            <v>18.276250919999999</v>
          </cell>
          <cell r="S42">
            <v>22.537418729999999</v>
          </cell>
          <cell r="T42">
            <v>26.122930759999999</v>
          </cell>
          <cell r="U42">
            <v>21.482231909999999</v>
          </cell>
          <cell r="V42">
            <v>21.334436889999999</v>
          </cell>
          <cell r="W42">
            <v>21.408350680000002</v>
          </cell>
        </row>
        <row r="43">
          <cell r="C43" t="str">
            <v>Subregion RU</v>
          </cell>
          <cell r="D43" t="str">
            <v/>
          </cell>
          <cell r="G43" t="str">
            <v>Non Core Businesses</v>
          </cell>
          <cell r="H43">
            <v>362.42540643000001</v>
          </cell>
          <cell r="I43">
            <v>362.44374305999997</v>
          </cell>
          <cell r="J43">
            <v>484.50768743999998</v>
          </cell>
          <cell r="K43">
            <v>-0.25197181421999998</v>
          </cell>
          <cell r="L43">
            <v>-0.25193396831999998</v>
          </cell>
          <cell r="M43">
            <v>-122.08228101</v>
          </cell>
          <cell r="N43">
            <v>1.833663E-2</v>
          </cell>
          <cell r="O43">
            <v>-122.06394438</v>
          </cell>
          <cell r="Q43">
            <v>151.07663751000001</v>
          </cell>
          <cell r="R43">
            <v>107.80247665</v>
          </cell>
          <cell r="S43">
            <v>103.54629227</v>
          </cell>
          <cell r="T43">
            <v>176.79583779999999</v>
          </cell>
          <cell r="U43">
            <v>174.70069415</v>
          </cell>
          <cell r="V43">
            <v>152.28594975999999</v>
          </cell>
          <cell r="W43">
            <v>157.52104352999999</v>
          </cell>
        </row>
        <row r="44">
          <cell r="C44" t="str">
            <v>Subsubregion PU</v>
          </cell>
          <cell r="D44" t="str">
            <v/>
          </cell>
          <cell r="F44" t="str">
            <v>Net change in UPR</v>
          </cell>
          <cell r="G44" t="str">
            <v>ZFS Group (prim. segment by region)</v>
          </cell>
          <cell r="H44">
            <v>-121.78535780999999</v>
          </cell>
          <cell r="I44">
            <v>-141.86813086999999</v>
          </cell>
          <cell r="J44">
            <v>-1482.0578125100001</v>
          </cell>
          <cell r="K44">
            <v>0.91782685076000003</v>
          </cell>
          <cell r="L44">
            <v>0.90427625045000004</v>
          </cell>
          <cell r="M44">
            <v>1360.2724547</v>
          </cell>
          <cell r="N44">
            <v>-20.082773060000001</v>
          </cell>
          <cell r="O44">
            <v>1340.1896816399999</v>
          </cell>
          <cell r="Q44">
            <v>585.43866305999995</v>
          </cell>
          <cell r="R44">
            <v>825.65751132000003</v>
          </cell>
          <cell r="S44">
            <v>-1532.8815321899999</v>
          </cell>
          <cell r="T44">
            <v>736.20999720999998</v>
          </cell>
          <cell r="U44">
            <v>370.8283892</v>
          </cell>
          <cell r="V44">
            <v>-346.74123637000002</v>
          </cell>
          <cell r="W44">
            <v>-1506.14496534</v>
          </cell>
        </row>
        <row r="45">
          <cell r="C45" t="str">
            <v>Subsubregion RU</v>
          </cell>
          <cell r="D45" t="str">
            <v/>
          </cell>
          <cell r="G45" t="str">
            <v>ZFS Group (prim. segment by region)</v>
          </cell>
          <cell r="H45">
            <v>-0.94606811999999996</v>
          </cell>
          <cell r="I45">
            <v>-0.94606811999999996</v>
          </cell>
          <cell r="J45">
            <v>0</v>
          </cell>
          <cell r="K45" t="str">
            <v>X</v>
          </cell>
          <cell r="L45" t="str">
            <v>X</v>
          </cell>
          <cell r="M45">
            <v>-0.94606811999999996</v>
          </cell>
          <cell r="N45">
            <v>0</v>
          </cell>
          <cell r="O45">
            <v>-0.94606811999999996</v>
          </cell>
          <cell r="Q45">
            <v>-3.5985985399999998</v>
          </cell>
          <cell r="R45">
            <v>2.1515034399999999</v>
          </cell>
          <cell r="S45">
            <v>0.50102698000000001</v>
          </cell>
          <cell r="T45">
            <v>0</v>
          </cell>
          <cell r="V45">
            <v>0</v>
          </cell>
          <cell r="W45">
            <v>0</v>
          </cell>
        </row>
        <row r="46">
          <cell r="C46" t="str">
            <v>Technical Informatio</v>
          </cell>
          <cell r="D46" t="str">
            <v/>
          </cell>
          <cell r="G46" t="str">
            <v>General Insurance</v>
          </cell>
          <cell r="H46">
            <v>-764.84923812</v>
          </cell>
          <cell r="I46">
            <v>-783.70761334999997</v>
          </cell>
          <cell r="J46">
            <v>-556.85161952999999</v>
          </cell>
          <cell r="K46">
            <v>-0.37352431292999999</v>
          </cell>
          <cell r="L46">
            <v>-0.40739038168000002</v>
          </cell>
          <cell r="M46">
            <v>-207.99761859</v>
          </cell>
          <cell r="N46">
            <v>-18.85837523</v>
          </cell>
          <cell r="O46">
            <v>-226.85599382000001</v>
          </cell>
          <cell r="Q46">
            <v>628.35127438999996</v>
          </cell>
          <cell r="R46">
            <v>228.64457562999999</v>
          </cell>
          <cell r="S46">
            <v>-1621.8450881399999</v>
          </cell>
          <cell r="T46">
            <v>692.90288129999999</v>
          </cell>
          <cell r="U46">
            <v>644.59075471999995</v>
          </cell>
          <cell r="V46">
            <v>346.93609642000001</v>
          </cell>
          <cell r="W46">
            <v>-1548.3784706700001</v>
          </cell>
        </row>
        <row r="47">
          <cell r="C47" t="str">
            <v>Translation Ind.</v>
          </cell>
          <cell r="D47" t="str">
            <v/>
          </cell>
          <cell r="G47" t="str">
            <v>Global Life</v>
          </cell>
          <cell r="H47">
            <v>-18.592772360000001</v>
          </cell>
          <cell r="I47">
            <v>-19.88405096</v>
          </cell>
          <cell r="J47">
            <v>35.257392170000003</v>
          </cell>
          <cell r="K47">
            <v>-1.5273439473399999</v>
          </cell>
          <cell r="L47">
            <v>-1.56396828399</v>
          </cell>
          <cell r="M47">
            <v>-53.850164530000001</v>
          </cell>
          <cell r="N47">
            <v>-1.2912786000000001</v>
          </cell>
          <cell r="O47">
            <v>-55.141443129999999</v>
          </cell>
          <cell r="Q47">
            <v>-8.7445159300000004</v>
          </cell>
          <cell r="R47">
            <v>4.1747677200000002</v>
          </cell>
          <cell r="S47">
            <v>-14.023024149999999</v>
          </cell>
          <cell r="T47">
            <v>-29.537413140000002</v>
          </cell>
          <cell r="U47">
            <v>29.643318730000001</v>
          </cell>
          <cell r="V47">
            <v>16.965535410000001</v>
          </cell>
          <cell r="W47">
            <v>-11.351461970000001</v>
          </cell>
        </row>
        <row r="48">
          <cell r="G48" t="str">
            <v>Farmers</v>
          </cell>
          <cell r="H48">
            <v>656.82240263999995</v>
          </cell>
          <cell r="I48">
            <v>656.82240263999995</v>
          </cell>
          <cell r="J48">
            <v>-970.37901550000004</v>
          </cell>
          <cell r="K48">
            <v>1.6768720182000001</v>
          </cell>
          <cell r="L48">
            <v>1.6768720182000001</v>
          </cell>
          <cell r="M48">
            <v>1627.20141814</v>
          </cell>
          <cell r="O48">
            <v>1627.20141814</v>
          </cell>
          <cell r="Q48">
            <v>-34.15421946</v>
          </cell>
          <cell r="R48">
            <v>588.69373859999996</v>
          </cell>
          <cell r="S48">
            <v>102.2828835</v>
          </cell>
          <cell r="T48">
            <v>77.666656750000001</v>
          </cell>
          <cell r="U48">
            <v>-309.93260500000002</v>
          </cell>
          <cell r="V48">
            <v>-713.35742470000002</v>
          </cell>
          <cell r="W48">
            <v>52.911014199999997</v>
          </cell>
        </row>
        <row r="49">
          <cell r="G49" t="str">
            <v>Other Operating Businesses</v>
          </cell>
          <cell r="H49">
            <v>3.12666662</v>
          </cell>
          <cell r="I49">
            <v>3.12666662</v>
          </cell>
          <cell r="J49">
            <v>3.35368887</v>
          </cell>
          <cell r="K49">
            <v>-6.7693295000000001E-2</v>
          </cell>
          <cell r="L49">
            <v>-6.7693295000000001E-2</v>
          </cell>
          <cell r="M49">
            <v>-0.22702225000000001</v>
          </cell>
          <cell r="O49">
            <v>-0.22702225000000001</v>
          </cell>
          <cell r="Q49">
            <v>2.0349999900000002</v>
          </cell>
          <cell r="R49">
            <v>2.0349999900000002</v>
          </cell>
          <cell r="S49">
            <v>-0.94333336000000001</v>
          </cell>
          <cell r="T49">
            <v>-3.2684256500000002</v>
          </cell>
          <cell r="U49">
            <v>1.95710191</v>
          </cell>
          <cell r="V49">
            <v>1.8467559099999999</v>
          </cell>
          <cell r="W49">
            <v>-0.45016895000000001</v>
          </cell>
        </row>
        <row r="50">
          <cell r="G50" t="str">
            <v>Non Core Businesses</v>
          </cell>
          <cell r="H50">
            <v>2.6536515299999999</v>
          </cell>
          <cell r="I50">
            <v>2.7205322999999999</v>
          </cell>
          <cell r="J50">
            <v>6.5617414800000002</v>
          </cell>
          <cell r="K50">
            <v>-0.59558730893</v>
          </cell>
          <cell r="L50">
            <v>-0.58539477540999996</v>
          </cell>
          <cell r="M50">
            <v>-3.9080899499999999</v>
          </cell>
          <cell r="N50">
            <v>6.6880770000000006E-2</v>
          </cell>
          <cell r="O50">
            <v>-3.8412091799999999</v>
          </cell>
          <cell r="Q50">
            <v>1.5497226099999999</v>
          </cell>
          <cell r="R50">
            <v>-4.2074060000000003E-2</v>
          </cell>
          <cell r="S50">
            <v>1.14600298</v>
          </cell>
          <cell r="T50">
            <v>-1.5537020500000001</v>
          </cell>
          <cell r="U50">
            <v>4.5698188399999999</v>
          </cell>
          <cell r="V50">
            <v>0.86780058999999998</v>
          </cell>
          <cell r="W50">
            <v>1.12412205</v>
          </cell>
        </row>
        <row r="51">
          <cell r="F51" t="str">
            <v>Net earned premiums and policy fees</v>
          </cell>
          <cell r="G51" t="str">
            <v>ZFS Group (prim. segment by region)</v>
          </cell>
          <cell r="H51">
            <v>33573.136345890001</v>
          </cell>
          <cell r="I51">
            <v>33629.077314020004</v>
          </cell>
          <cell r="J51">
            <v>34470.420427600002</v>
          </cell>
          <cell r="K51">
            <v>-2.6030552299999999E-2</v>
          </cell>
          <cell r="L51">
            <v>-2.440768355E-2</v>
          </cell>
          <cell r="M51">
            <v>-897.28408171000001</v>
          </cell>
          <cell r="N51">
            <v>55.940968130000002</v>
          </cell>
          <cell r="O51">
            <v>-841.34311358000002</v>
          </cell>
          <cell r="Q51">
            <v>10977.778179049999</v>
          </cell>
          <cell r="R51">
            <v>10669.88665584</v>
          </cell>
          <cell r="S51">
            <v>11925.471511</v>
          </cell>
          <cell r="T51">
            <v>12756.8843299</v>
          </cell>
          <cell r="U51">
            <v>11992.780009919999</v>
          </cell>
          <cell r="V51">
            <v>11197.54485808</v>
          </cell>
          <cell r="W51">
            <v>11280.0955596</v>
          </cell>
        </row>
        <row r="52">
          <cell r="G52" t="str">
            <v>ZFS Group (prim. segment by region)</v>
          </cell>
          <cell r="H52">
            <v>-0.94606811999999996</v>
          </cell>
          <cell r="I52">
            <v>-0.94606811999999996</v>
          </cell>
          <cell r="J52">
            <v>0</v>
          </cell>
          <cell r="K52" t="str">
            <v>X</v>
          </cell>
          <cell r="L52" t="str">
            <v>X</v>
          </cell>
          <cell r="M52">
            <v>-0.94606811999999996</v>
          </cell>
          <cell r="N52">
            <v>0</v>
          </cell>
          <cell r="O52">
            <v>-0.94606811999999996</v>
          </cell>
          <cell r="Q52">
            <v>-3.5985985399999998</v>
          </cell>
          <cell r="R52">
            <v>2.1515034399999999</v>
          </cell>
          <cell r="S52">
            <v>0.50102698000000001</v>
          </cell>
          <cell r="T52">
            <v>0</v>
          </cell>
          <cell r="U52">
            <v>0</v>
          </cell>
          <cell r="V52">
            <v>0</v>
          </cell>
          <cell r="W52">
            <v>0</v>
          </cell>
        </row>
        <row r="53">
          <cell r="G53" t="str">
            <v>General Insurance</v>
          </cell>
          <cell r="H53">
            <v>20796.727412169999</v>
          </cell>
          <cell r="I53">
            <v>20760.065845590001</v>
          </cell>
          <cell r="J53">
            <v>21686.46482913</v>
          </cell>
          <cell r="K53">
            <v>-4.1027314689999997E-2</v>
          </cell>
          <cell r="L53">
            <v>-4.2717842249999999E-2</v>
          </cell>
          <cell r="M53">
            <v>-889.73741696000002</v>
          </cell>
          <cell r="N53">
            <v>-36.661566579999999</v>
          </cell>
          <cell r="O53">
            <v>-926.39898354000002</v>
          </cell>
          <cell r="Q53">
            <v>7019.0233675400004</v>
          </cell>
          <cell r="R53">
            <v>6748.0655556299998</v>
          </cell>
          <cell r="S53">
            <v>7029.6384889999999</v>
          </cell>
          <cell r="T53">
            <v>7384.4037336800002</v>
          </cell>
          <cell r="U53">
            <v>7455.8041111299999</v>
          </cell>
          <cell r="V53">
            <v>7274.4549467300003</v>
          </cell>
          <cell r="W53">
            <v>6956.2057712699998</v>
          </cell>
        </row>
        <row r="54">
          <cell r="G54" t="str">
            <v>Global Life</v>
          </cell>
          <cell r="H54">
            <v>7970.7493036200003</v>
          </cell>
          <cell r="I54">
            <v>8065.3941673199997</v>
          </cell>
          <cell r="J54">
            <v>8231.8134467100008</v>
          </cell>
          <cell r="K54">
            <v>-3.1714049979999999E-2</v>
          </cell>
          <cell r="L54">
            <v>-2.0216599960000001E-2</v>
          </cell>
          <cell r="M54">
            <v>-261.06414309000002</v>
          </cell>
          <cell r="N54">
            <v>94.644863700000002</v>
          </cell>
          <cell r="O54">
            <v>-166.41927939000001</v>
          </cell>
          <cell r="Q54">
            <v>2592.2107447499998</v>
          </cell>
          <cell r="R54">
            <v>2206.9363174199998</v>
          </cell>
          <cell r="S54">
            <v>3171.6022414499998</v>
          </cell>
          <cell r="T54">
            <v>3445.6533378200002</v>
          </cell>
          <cell r="U54">
            <v>2563.0977144799999</v>
          </cell>
          <cell r="V54">
            <v>2633.2200733</v>
          </cell>
          <cell r="W54">
            <v>3035.49565893</v>
          </cell>
        </row>
        <row r="55">
          <cell r="G55" t="str">
            <v>Farmers</v>
          </cell>
          <cell r="H55">
            <v>4378.7204511299997</v>
          </cell>
          <cell r="I55">
            <v>4378.7204511299997</v>
          </cell>
          <cell r="J55">
            <v>3993.4940144900002</v>
          </cell>
          <cell r="K55">
            <v>9.6463506700000007E-2</v>
          </cell>
          <cell r="L55">
            <v>9.6463506700000007E-2</v>
          </cell>
          <cell r="M55">
            <v>385.22643663999997</v>
          </cell>
          <cell r="O55">
            <v>385.22643663999997</v>
          </cell>
          <cell r="Q55">
            <v>1196.6154523299999</v>
          </cell>
          <cell r="R55">
            <v>1584.6616258500001</v>
          </cell>
          <cell r="S55">
            <v>1597.4433729499999</v>
          </cell>
          <cell r="T55">
            <v>1728.7306175399999</v>
          </cell>
          <cell r="U55">
            <v>1771.1683375</v>
          </cell>
          <cell r="V55">
            <v>1113.5348948999999</v>
          </cell>
          <cell r="W55">
            <v>1108.79078209</v>
          </cell>
        </row>
        <row r="56">
          <cell r="G56" t="str">
            <v>Other Operating Businesses</v>
          </cell>
          <cell r="H56">
            <v>62.80618913</v>
          </cell>
          <cell r="I56">
            <v>60.678642740000001</v>
          </cell>
          <cell r="J56">
            <v>67.578708349999999</v>
          </cell>
          <cell r="K56">
            <v>-7.0621640109999995E-2</v>
          </cell>
          <cell r="L56">
            <v>-0.10210413573</v>
          </cell>
          <cell r="M56">
            <v>-4.7725192200000004</v>
          </cell>
          <cell r="N56">
            <v>-2.12754639</v>
          </cell>
          <cell r="O56">
            <v>-6.9000656100000004</v>
          </cell>
          <cell r="Q56">
            <v>20.90085285</v>
          </cell>
          <cell r="R56">
            <v>20.311250909999998</v>
          </cell>
          <cell r="S56">
            <v>21.594085369999998</v>
          </cell>
          <cell r="T56">
            <v>22.854505110000002</v>
          </cell>
          <cell r="U56">
            <v>23.439333820000002</v>
          </cell>
          <cell r="V56">
            <v>23.181192800000002</v>
          </cell>
          <cell r="W56">
            <v>20.95818173</v>
          </cell>
        </row>
        <row r="57">
          <cell r="G57" t="str">
            <v>Non Core Businesses</v>
          </cell>
          <cell r="H57">
            <v>365.07905796</v>
          </cell>
          <cell r="I57">
            <v>365.16427535999998</v>
          </cell>
          <cell r="J57">
            <v>491.06942892000001</v>
          </cell>
          <cell r="K57">
            <v>-0.25656325468000002</v>
          </cell>
          <cell r="L57">
            <v>-0.25638972036000002</v>
          </cell>
          <cell r="M57">
            <v>-125.99037096000001</v>
          </cell>
          <cell r="N57">
            <v>8.5217399999999999E-2</v>
          </cell>
          <cell r="O57">
            <v>-125.90515356</v>
          </cell>
          <cell r="Q57">
            <v>152.62636011999999</v>
          </cell>
          <cell r="R57">
            <v>107.76040259</v>
          </cell>
          <cell r="S57">
            <v>104.69229525</v>
          </cell>
          <cell r="T57">
            <v>175.24213574999999</v>
          </cell>
          <cell r="U57">
            <v>179.27051298999999</v>
          </cell>
          <cell r="V57">
            <v>153.15375035</v>
          </cell>
          <cell r="W57">
            <v>158.64516558</v>
          </cell>
        </row>
        <row r="58">
          <cell r="F58" t="str">
            <v>Farmers managm fees &amp; other rel. revenue</v>
          </cell>
          <cell r="G58" t="str">
            <v>ZFS Group (prim. segment by region)</v>
          </cell>
          <cell r="H58">
            <v>2096.0729212800002</v>
          </cell>
          <cell r="I58">
            <v>2096.0729212800002</v>
          </cell>
          <cell r="J58">
            <v>1973.3420035300001</v>
          </cell>
          <cell r="K58">
            <v>6.2194448569999998E-2</v>
          </cell>
          <cell r="L58">
            <v>6.2194448569999998E-2</v>
          </cell>
          <cell r="M58">
            <v>122.73091775</v>
          </cell>
          <cell r="O58">
            <v>122.73091775</v>
          </cell>
          <cell r="Q58">
            <v>697.07335368999998</v>
          </cell>
          <cell r="R58">
            <v>695.79976543999999</v>
          </cell>
          <cell r="S58">
            <v>703.19980214999998</v>
          </cell>
          <cell r="T58">
            <v>717.07619051999995</v>
          </cell>
          <cell r="U58">
            <v>726.49939320999999</v>
          </cell>
          <cell r="V58">
            <v>624.07646361000002</v>
          </cell>
          <cell r="W58">
            <v>622.76614671000004</v>
          </cell>
        </row>
        <row r="59">
          <cell r="G59" t="str">
            <v>ZFS Group (prim. segment by region)</v>
          </cell>
        </row>
        <row r="60">
          <cell r="G60" t="str">
            <v>General Insurance</v>
          </cell>
        </row>
        <row r="61">
          <cell r="G61" t="str">
            <v>Global Life</v>
          </cell>
        </row>
        <row r="62">
          <cell r="G62" t="str">
            <v>Farmers</v>
          </cell>
          <cell r="H62">
            <v>2096.0729212800002</v>
          </cell>
          <cell r="I62">
            <v>2096.0729212800002</v>
          </cell>
          <cell r="J62">
            <v>1973.3420035300001</v>
          </cell>
          <cell r="K62">
            <v>6.2194448569999998E-2</v>
          </cell>
          <cell r="L62">
            <v>6.2194448569999998E-2</v>
          </cell>
          <cell r="M62">
            <v>122.73091775</v>
          </cell>
          <cell r="O62">
            <v>122.73091775</v>
          </cell>
          <cell r="Q62">
            <v>697.07335368999998</v>
          </cell>
          <cell r="R62">
            <v>695.79976543999999</v>
          </cell>
          <cell r="S62">
            <v>703.19980214999998</v>
          </cell>
          <cell r="T62">
            <v>717.07619051999995</v>
          </cell>
          <cell r="U62">
            <v>726.49939320999999</v>
          </cell>
          <cell r="V62">
            <v>624.07646361000002</v>
          </cell>
          <cell r="W62">
            <v>622.76614671000004</v>
          </cell>
        </row>
        <row r="63">
          <cell r="G63" t="str">
            <v>Other Operating Businesses</v>
          </cell>
        </row>
        <row r="64">
          <cell r="G64" t="str">
            <v>Non Core Businesses</v>
          </cell>
        </row>
        <row r="65">
          <cell r="F65" t="str">
            <v>Net investment income on Group investments</v>
          </cell>
          <cell r="G65" t="str">
            <v>ZFS Group (prim. segment by region)</v>
          </cell>
          <cell r="H65">
            <v>5307.3047421900001</v>
          </cell>
          <cell r="I65">
            <v>5337.3165104</v>
          </cell>
          <cell r="J65">
            <v>5569.4672598400002</v>
          </cell>
          <cell r="K65">
            <v>-4.7071381410000002E-2</v>
          </cell>
          <cell r="L65">
            <v>-4.1682756830000001E-2</v>
          </cell>
          <cell r="M65">
            <v>-262.16251764999998</v>
          </cell>
          <cell r="N65">
            <v>30.01176821</v>
          </cell>
          <cell r="O65">
            <v>-232.15074944</v>
          </cell>
          <cell r="Q65">
            <v>1746.6622463799999</v>
          </cell>
          <cell r="R65">
            <v>1781.5398678500001</v>
          </cell>
          <cell r="S65">
            <v>1779.1026279600001</v>
          </cell>
          <cell r="T65">
            <v>1935.4531900300001</v>
          </cell>
          <cell r="U65">
            <v>1830.61433549</v>
          </cell>
          <cell r="V65">
            <v>1906.91056452</v>
          </cell>
          <cell r="W65">
            <v>1831.94235983</v>
          </cell>
        </row>
        <row r="66">
          <cell r="G66" t="str">
            <v>ZFS Group (prim. segment by region)</v>
          </cell>
          <cell r="H66">
            <v>-648.65790081</v>
          </cell>
          <cell r="I66">
            <v>-652.96969936999994</v>
          </cell>
          <cell r="J66">
            <v>-649.52477236000004</v>
          </cell>
          <cell r="K66">
            <v>1.33462431E-3</v>
          </cell>
          <cell r="L66">
            <v>-5.3037653900000004E-3</v>
          </cell>
          <cell r="M66">
            <v>0.86687155000000005</v>
          </cell>
          <cell r="N66">
            <v>-4.3117985599999997</v>
          </cell>
          <cell r="O66">
            <v>-3.4449270099999998</v>
          </cell>
          <cell r="Q66">
            <v>-211.84577064000001</v>
          </cell>
          <cell r="R66">
            <v>-215.36799515999999</v>
          </cell>
          <cell r="S66">
            <v>-221.44413501</v>
          </cell>
          <cell r="T66">
            <v>-230.61401407</v>
          </cell>
          <cell r="U66">
            <v>-231.31759521000001</v>
          </cell>
          <cell r="V66">
            <v>-225.67120353000001</v>
          </cell>
          <cell r="W66">
            <v>-192.53597361999999</v>
          </cell>
        </row>
        <row r="67">
          <cell r="G67" t="str">
            <v>General Insurance</v>
          </cell>
          <cell r="H67">
            <v>2144.4788704600001</v>
          </cell>
          <cell r="I67">
            <v>2137.1330127000001</v>
          </cell>
          <cell r="J67">
            <v>2297.0087117500002</v>
          </cell>
          <cell r="K67">
            <v>-6.640368428E-2</v>
          </cell>
          <cell r="L67">
            <v>-6.9601694689999993E-2</v>
          </cell>
          <cell r="M67">
            <v>-152.52984129000001</v>
          </cell>
          <cell r="N67">
            <v>-7.3458577600000003</v>
          </cell>
          <cell r="O67">
            <v>-159.87569905000001</v>
          </cell>
          <cell r="Q67">
            <v>705.86259064000001</v>
          </cell>
          <cell r="R67">
            <v>717.77884058999996</v>
          </cell>
          <cell r="S67">
            <v>720.83743922999997</v>
          </cell>
          <cell r="T67">
            <v>773.23345613000004</v>
          </cell>
          <cell r="U67">
            <v>763.64054914999997</v>
          </cell>
          <cell r="V67">
            <v>771.70007362000001</v>
          </cell>
          <cell r="W67">
            <v>761.66808897999999</v>
          </cell>
        </row>
        <row r="68">
          <cell r="G68" t="str">
            <v>Global Life</v>
          </cell>
          <cell r="H68">
            <v>2906.0672209200002</v>
          </cell>
          <cell r="I68">
            <v>2950.2793381000001</v>
          </cell>
          <cell r="J68">
            <v>3013.2521976399998</v>
          </cell>
          <cell r="K68">
            <v>-3.557119341E-2</v>
          </cell>
          <cell r="L68">
            <v>-2.089863556E-2</v>
          </cell>
          <cell r="M68">
            <v>-107.18497671999999</v>
          </cell>
          <cell r="N68">
            <v>44.21211718</v>
          </cell>
          <cell r="O68">
            <v>-62.972859540000002</v>
          </cell>
          <cell r="Q68">
            <v>953.94309068999996</v>
          </cell>
          <cell r="R68">
            <v>979.12982307000004</v>
          </cell>
          <cell r="S68">
            <v>972.99430715999995</v>
          </cell>
          <cell r="T68">
            <v>1068.2290859699999</v>
          </cell>
          <cell r="U68">
            <v>990.83863716999997</v>
          </cell>
          <cell r="V68">
            <v>1049.85148097</v>
          </cell>
          <cell r="W68">
            <v>972.56207949999998</v>
          </cell>
        </row>
        <row r="69">
          <cell r="G69" t="str">
            <v>Farmers</v>
          </cell>
          <cell r="H69">
            <v>121.53654419999999</v>
          </cell>
          <cell r="I69">
            <v>121.53654419999999</v>
          </cell>
          <cell r="J69">
            <v>130.02131643000001</v>
          </cell>
          <cell r="K69">
            <v>-6.5256778370000004E-2</v>
          </cell>
          <cell r="L69">
            <v>-6.5256778370000004E-2</v>
          </cell>
          <cell r="M69">
            <v>-8.4847722300000008</v>
          </cell>
          <cell r="O69">
            <v>-8.4847722300000008</v>
          </cell>
          <cell r="Q69">
            <v>38.192135790000002</v>
          </cell>
          <cell r="R69">
            <v>41.158280830000002</v>
          </cell>
          <cell r="S69">
            <v>42.186127579999997</v>
          </cell>
          <cell r="T69">
            <v>44.107685830000001</v>
          </cell>
          <cell r="U69">
            <v>44.970490359999999</v>
          </cell>
          <cell r="V69">
            <v>44.001713680000002</v>
          </cell>
          <cell r="W69">
            <v>41.049112389999998</v>
          </cell>
        </row>
        <row r="70">
          <cell r="G70" t="str">
            <v>Other Operating Businesses</v>
          </cell>
          <cell r="H70">
            <v>395.24199114999999</v>
          </cell>
          <cell r="I70">
            <v>391.89326381000001</v>
          </cell>
          <cell r="J70">
            <v>330.86389432999999</v>
          </cell>
          <cell r="K70">
            <v>0.19457576943999999</v>
          </cell>
          <cell r="L70">
            <v>0.18445460663999999</v>
          </cell>
          <cell r="M70">
            <v>64.378096819999996</v>
          </cell>
          <cell r="N70">
            <v>-3.3487273399999999</v>
          </cell>
          <cell r="O70">
            <v>61.02936948</v>
          </cell>
          <cell r="Q70">
            <v>134.95346368</v>
          </cell>
          <cell r="R70">
            <v>130.33131288000001</v>
          </cell>
          <cell r="S70">
            <v>129.95721459000001</v>
          </cell>
          <cell r="T70">
            <v>130.54760254999999</v>
          </cell>
          <cell r="U70">
            <v>111.1330553</v>
          </cell>
          <cell r="V70">
            <v>117.69381629999999</v>
          </cell>
          <cell r="W70">
            <v>102.03702273</v>
          </cell>
        </row>
        <row r="71">
          <cell r="G71" t="str">
            <v>Non Core Businesses</v>
          </cell>
          <cell r="H71">
            <v>388.63801626999998</v>
          </cell>
          <cell r="I71">
            <v>389.44405096000003</v>
          </cell>
          <cell r="J71">
            <v>447.84591204999998</v>
          </cell>
          <cell r="K71">
            <v>-0.13220595339999999</v>
          </cell>
          <cell r="L71">
            <v>-0.13040614979000001</v>
          </cell>
          <cell r="M71">
            <v>-59.207895780000001</v>
          </cell>
          <cell r="N71">
            <v>0.80603469000000005</v>
          </cell>
          <cell r="O71">
            <v>-58.401861089999997</v>
          </cell>
          <cell r="Q71">
            <v>125.55673622</v>
          </cell>
          <cell r="R71">
            <v>128.50960563999999</v>
          </cell>
          <cell r="S71">
            <v>134.57167441000001</v>
          </cell>
          <cell r="T71">
            <v>149.94937361999999</v>
          </cell>
          <cell r="U71">
            <v>151.34919872</v>
          </cell>
          <cell r="V71">
            <v>149.33468348</v>
          </cell>
          <cell r="W71">
            <v>147.16202985000001</v>
          </cell>
        </row>
        <row r="72">
          <cell r="F72" t="str">
            <v>Net investment income on unit-linked investments</v>
          </cell>
          <cell r="G72" t="str">
            <v>ZFS Group (prim. segment by region)</v>
          </cell>
          <cell r="H72">
            <v>1168.9410678900001</v>
          </cell>
          <cell r="I72">
            <v>1176.6913404699999</v>
          </cell>
          <cell r="J72">
            <v>1192.4565681700001</v>
          </cell>
          <cell r="K72">
            <v>-1.9720215320000001E-2</v>
          </cell>
          <cell r="L72">
            <v>-1.322079824E-2</v>
          </cell>
          <cell r="M72">
            <v>-23.515500280000001</v>
          </cell>
          <cell r="N72">
            <v>7.7502725799999999</v>
          </cell>
          <cell r="O72">
            <v>-15.765227700000001</v>
          </cell>
          <cell r="Q72">
            <v>402.25096043000002</v>
          </cell>
          <cell r="R72">
            <v>398.25140981999999</v>
          </cell>
          <cell r="S72">
            <v>368.43869763999999</v>
          </cell>
          <cell r="T72">
            <v>445.79180552999998</v>
          </cell>
          <cell r="U72">
            <v>381.33033004999999</v>
          </cell>
          <cell r="V72">
            <v>437.17717234000003</v>
          </cell>
          <cell r="W72">
            <v>373.94906578000001</v>
          </cell>
        </row>
        <row r="73">
          <cell r="G73" t="str">
            <v>ZFS Group (prim. segment by region)</v>
          </cell>
        </row>
        <row r="74">
          <cell r="G74" t="str">
            <v>General Insurance</v>
          </cell>
        </row>
        <row r="75">
          <cell r="G75" t="str">
            <v>Global Life</v>
          </cell>
          <cell r="H75">
            <v>1401.64153515</v>
          </cell>
          <cell r="I75">
            <v>1409.39180773</v>
          </cell>
          <cell r="J75">
            <v>1391.1316650799999</v>
          </cell>
          <cell r="K75">
            <v>7.5549068000000004E-3</v>
          </cell>
          <cell r="L75">
            <v>1.312610669E-2</v>
          </cell>
          <cell r="M75">
            <v>10.50987007</v>
          </cell>
          <cell r="N75">
            <v>7.7502725799999999</v>
          </cell>
          <cell r="O75">
            <v>18.260142649999999</v>
          </cell>
          <cell r="Q75">
            <v>485.89649099000002</v>
          </cell>
          <cell r="R75">
            <v>476.83580834000003</v>
          </cell>
          <cell r="S75">
            <v>438.90923581999999</v>
          </cell>
          <cell r="T75">
            <v>528.76743629999999</v>
          </cell>
          <cell r="U75">
            <v>473.76975377999997</v>
          </cell>
          <cell r="V75">
            <v>496.84340273999999</v>
          </cell>
          <cell r="W75">
            <v>420.51850855999999</v>
          </cell>
        </row>
        <row r="76">
          <cell r="G76" t="str">
            <v>Farmers</v>
          </cell>
        </row>
        <row r="77">
          <cell r="G77" t="str">
            <v>Other Operating Businesses</v>
          </cell>
        </row>
        <row r="78">
          <cell r="G78" t="str">
            <v>Non Core Businesses</v>
          </cell>
          <cell r="H78">
            <v>-232.70046726000001</v>
          </cell>
          <cell r="I78">
            <v>-232.70046726000001</v>
          </cell>
          <cell r="J78">
            <v>-198.67509691000001</v>
          </cell>
          <cell r="K78">
            <v>-0.17126137538</v>
          </cell>
          <cell r="L78">
            <v>-0.17126137538</v>
          </cell>
          <cell r="M78">
            <v>-34.025370350000003</v>
          </cell>
          <cell r="O78">
            <v>-34.025370350000003</v>
          </cell>
          <cell r="Q78">
            <v>-83.645530559999997</v>
          </cell>
          <cell r="R78">
            <v>-78.584398519999993</v>
          </cell>
          <cell r="S78">
            <v>-70.470538180000005</v>
          </cell>
          <cell r="T78">
            <v>-82.975630769999995</v>
          </cell>
          <cell r="U78">
            <v>-92.439423730000001</v>
          </cell>
          <cell r="V78">
            <v>-59.666230400000003</v>
          </cell>
          <cell r="W78">
            <v>-46.569442780000003</v>
          </cell>
        </row>
        <row r="79">
          <cell r="F79" t="str">
            <v>Net investment income on total investments</v>
          </cell>
          <cell r="G79" t="str">
            <v>ZFS Group (prim. segment by region)</v>
          </cell>
          <cell r="H79">
            <v>6476.2458100800004</v>
          </cell>
          <cell r="I79">
            <v>6514.0078508699999</v>
          </cell>
          <cell r="J79">
            <v>6761.9238280099999</v>
          </cell>
          <cell r="K79">
            <v>-4.2248038459999998E-2</v>
          </cell>
          <cell r="L79">
            <v>-3.6663527039999998E-2</v>
          </cell>
          <cell r="M79">
            <v>-285.67801793000001</v>
          </cell>
          <cell r="N79">
            <v>37.76204079</v>
          </cell>
          <cell r="O79">
            <v>-247.91597714</v>
          </cell>
          <cell r="Q79">
            <v>2148.9132068099998</v>
          </cell>
          <cell r="R79">
            <v>2179.79127767</v>
          </cell>
          <cell r="S79">
            <v>2147.5413256000002</v>
          </cell>
          <cell r="T79">
            <v>2381.24499556</v>
          </cell>
          <cell r="U79">
            <v>2211.9446655400002</v>
          </cell>
          <cell r="V79">
            <v>2344.0877368599999</v>
          </cell>
          <cell r="W79">
            <v>2205.8914256100002</v>
          </cell>
        </row>
        <row r="80">
          <cell r="G80" t="str">
            <v>ZFS Group (prim. segment by region)</v>
          </cell>
          <cell r="H80">
            <v>-648.65790081</v>
          </cell>
          <cell r="I80">
            <v>-652.96969936999994</v>
          </cell>
          <cell r="J80">
            <v>-649.52477236000004</v>
          </cell>
          <cell r="K80">
            <v>1.33462431E-3</v>
          </cell>
          <cell r="L80">
            <v>-5.3037653900000004E-3</v>
          </cell>
          <cell r="M80">
            <v>0.86687155000000005</v>
          </cell>
          <cell r="N80">
            <v>-4.3117985599999997</v>
          </cell>
          <cell r="O80">
            <v>-3.4449270099999998</v>
          </cell>
          <cell r="Q80">
            <v>-211.84577064000001</v>
          </cell>
          <cell r="R80">
            <v>-215.36799515999999</v>
          </cell>
          <cell r="S80">
            <v>-221.44413501</v>
          </cell>
          <cell r="T80">
            <v>-230.61401407</v>
          </cell>
          <cell r="U80">
            <v>-231.31759521000001</v>
          </cell>
          <cell r="V80">
            <v>-225.67120353000001</v>
          </cell>
          <cell r="W80">
            <v>-192.53597361999999</v>
          </cell>
        </row>
        <row r="81">
          <cell r="G81" t="str">
            <v>General Insurance</v>
          </cell>
          <cell r="H81">
            <v>2144.4788704600001</v>
          </cell>
          <cell r="I81">
            <v>2137.1330127000001</v>
          </cell>
          <cell r="J81">
            <v>2297.0087117500002</v>
          </cell>
          <cell r="K81">
            <v>-6.640368428E-2</v>
          </cell>
          <cell r="L81">
            <v>-6.9601694689999993E-2</v>
          </cell>
          <cell r="M81">
            <v>-152.52984129000001</v>
          </cell>
          <cell r="N81">
            <v>-7.3458577600000003</v>
          </cell>
          <cell r="O81">
            <v>-159.87569905000001</v>
          </cell>
          <cell r="Q81">
            <v>705.86259064000001</v>
          </cell>
          <cell r="R81">
            <v>717.77884058999996</v>
          </cell>
          <cell r="S81">
            <v>720.83743922999997</v>
          </cell>
          <cell r="T81">
            <v>773.23345613000004</v>
          </cell>
          <cell r="U81">
            <v>763.64054914999997</v>
          </cell>
          <cell r="V81">
            <v>771.70007362000001</v>
          </cell>
          <cell r="W81">
            <v>761.66808897999999</v>
          </cell>
        </row>
        <row r="82">
          <cell r="G82" t="str">
            <v>Global Life</v>
          </cell>
          <cell r="H82">
            <v>4307.7087560700002</v>
          </cell>
          <cell r="I82">
            <v>4359.6711458299997</v>
          </cell>
          <cell r="J82">
            <v>4404.3838627200003</v>
          </cell>
          <cell r="K82">
            <v>-2.1949745900000001E-2</v>
          </cell>
          <cell r="L82">
            <v>-1.0151866480000001E-2</v>
          </cell>
          <cell r="M82">
            <v>-96.675106650000004</v>
          </cell>
          <cell r="N82">
            <v>51.962389760000001</v>
          </cell>
          <cell r="O82">
            <v>-44.712716890000003</v>
          </cell>
          <cell r="Q82">
            <v>1439.83958168</v>
          </cell>
          <cell r="R82">
            <v>1455.96563141</v>
          </cell>
          <cell r="S82">
            <v>1411.9035429800001</v>
          </cell>
          <cell r="T82">
            <v>1596.99652227</v>
          </cell>
          <cell r="U82">
            <v>1464.6083909500001</v>
          </cell>
          <cell r="V82">
            <v>1546.6948837100001</v>
          </cell>
          <cell r="W82">
            <v>1393.0805880600001</v>
          </cell>
        </row>
        <row r="83">
          <cell r="G83" t="str">
            <v>Farmers</v>
          </cell>
          <cell r="H83">
            <v>121.53654419999999</v>
          </cell>
          <cell r="I83">
            <v>121.53654419999999</v>
          </cell>
          <cell r="J83">
            <v>130.02131643000001</v>
          </cell>
          <cell r="K83">
            <v>-6.5256778370000004E-2</v>
          </cell>
          <cell r="L83">
            <v>-6.5256778370000004E-2</v>
          </cell>
          <cell r="M83">
            <v>-8.4847722300000008</v>
          </cell>
          <cell r="O83">
            <v>-8.4847722300000008</v>
          </cell>
          <cell r="Q83">
            <v>38.192135790000002</v>
          </cell>
          <cell r="R83">
            <v>41.158280830000002</v>
          </cell>
          <cell r="S83">
            <v>42.186127579999997</v>
          </cell>
          <cell r="T83">
            <v>44.107685830000001</v>
          </cell>
          <cell r="U83">
            <v>44.970490359999999</v>
          </cell>
          <cell r="V83">
            <v>44.001713680000002</v>
          </cell>
          <cell r="W83">
            <v>41.049112389999998</v>
          </cell>
        </row>
        <row r="84">
          <cell r="G84" t="str">
            <v>Other Operating Businesses</v>
          </cell>
          <cell r="H84">
            <v>395.24199114999999</v>
          </cell>
          <cell r="I84">
            <v>391.89326381000001</v>
          </cell>
          <cell r="J84">
            <v>330.86389432999999</v>
          </cell>
          <cell r="K84">
            <v>0.19457576943999999</v>
          </cell>
          <cell r="L84">
            <v>0.18445460663999999</v>
          </cell>
          <cell r="M84">
            <v>64.378096819999996</v>
          </cell>
          <cell r="N84">
            <v>-3.3487273399999999</v>
          </cell>
          <cell r="O84">
            <v>61.02936948</v>
          </cell>
          <cell r="Q84">
            <v>134.95346368</v>
          </cell>
          <cell r="R84">
            <v>130.33131288000001</v>
          </cell>
          <cell r="S84">
            <v>129.95721459000001</v>
          </cell>
          <cell r="T84">
            <v>130.54760254999999</v>
          </cell>
          <cell r="U84">
            <v>111.1330553</v>
          </cell>
          <cell r="V84">
            <v>117.69381629999999</v>
          </cell>
          <cell r="W84">
            <v>102.03702273</v>
          </cell>
        </row>
        <row r="85">
          <cell r="G85" t="str">
            <v>Non Core Businesses</v>
          </cell>
          <cell r="H85">
            <v>155.93754901</v>
          </cell>
          <cell r="I85">
            <v>156.74358369999999</v>
          </cell>
          <cell r="J85">
            <v>249.17081514</v>
          </cell>
          <cell r="K85">
            <v>-0.37417410252</v>
          </cell>
          <cell r="L85">
            <v>-0.37093923455</v>
          </cell>
          <cell r="M85">
            <v>-93.233266130000004</v>
          </cell>
          <cell r="N85">
            <v>0.80603469000000005</v>
          </cell>
          <cell r="O85">
            <v>-92.42723144</v>
          </cell>
          <cell r="Q85">
            <v>41.91120566</v>
          </cell>
          <cell r="R85">
            <v>49.925207120000003</v>
          </cell>
          <cell r="S85">
            <v>64.101136229999994</v>
          </cell>
          <cell r="T85">
            <v>66.973742849999994</v>
          </cell>
          <cell r="U85">
            <v>58.909774990000003</v>
          </cell>
          <cell r="V85">
            <v>89.668453080000006</v>
          </cell>
          <cell r="W85">
            <v>100.59258706999999</v>
          </cell>
        </row>
        <row r="86">
          <cell r="F86" t="str">
            <v>Net capital gains/losses and impairments on Group investment</v>
          </cell>
          <cell r="G86" t="str">
            <v>ZFS Group (prim. segment by region)</v>
          </cell>
          <cell r="H86">
            <v>691.02084531000003</v>
          </cell>
          <cell r="I86">
            <v>695.51924630999997</v>
          </cell>
          <cell r="J86">
            <v>-98.934975280000003</v>
          </cell>
          <cell r="K86">
            <v>7.9845961284599998</v>
          </cell>
          <cell r="L86">
            <v>8.0300643866500003</v>
          </cell>
          <cell r="M86">
            <v>789.95582059000003</v>
          </cell>
          <cell r="N86">
            <v>4.4984010000000003</v>
          </cell>
          <cell r="O86">
            <v>794.45422158999997</v>
          </cell>
          <cell r="Q86">
            <v>365.44068842000001</v>
          </cell>
          <cell r="R86">
            <v>170.0296745</v>
          </cell>
          <cell r="S86">
            <v>155.55048239000001</v>
          </cell>
          <cell r="T86">
            <v>-104.96695754</v>
          </cell>
          <cell r="U86">
            <v>348.98816492999998</v>
          </cell>
          <cell r="V86">
            <v>-9.7862609500000008</v>
          </cell>
          <cell r="W86">
            <v>-438.13687926</v>
          </cell>
        </row>
        <row r="87">
          <cell r="G87" t="str">
            <v>ZFS Group (prim. segment by region)</v>
          </cell>
        </row>
        <row r="88">
          <cell r="G88" t="str">
            <v>General Insurance</v>
          </cell>
          <cell r="H88">
            <v>28.109157239999998</v>
          </cell>
          <cell r="I88">
            <v>27.986816690000001</v>
          </cell>
          <cell r="J88">
            <v>80.246177619999997</v>
          </cell>
          <cell r="K88">
            <v>-0.64971344339000003</v>
          </cell>
          <cell r="L88">
            <v>-0.65123800884000005</v>
          </cell>
          <cell r="M88">
            <v>-52.137020380000003</v>
          </cell>
          <cell r="N88">
            <v>-0.12234055000000001</v>
          </cell>
          <cell r="O88">
            <v>-52.25936093</v>
          </cell>
          <cell r="Q88">
            <v>23.145649110000001</v>
          </cell>
          <cell r="R88">
            <v>-8.5775022799999991</v>
          </cell>
          <cell r="S88">
            <v>13.54101041</v>
          </cell>
          <cell r="T88">
            <v>30.05421432</v>
          </cell>
          <cell r="U88">
            <v>29.810249509999998</v>
          </cell>
          <cell r="V88">
            <v>36.103575720000002</v>
          </cell>
          <cell r="W88">
            <v>14.33235239</v>
          </cell>
        </row>
        <row r="89">
          <cell r="G89" t="str">
            <v>Global Life</v>
          </cell>
          <cell r="H89">
            <v>426.00892799000002</v>
          </cell>
          <cell r="I89">
            <v>432.44141552000002</v>
          </cell>
          <cell r="J89">
            <v>-6.35557792</v>
          </cell>
          <cell r="K89">
            <v>68.029140914080003</v>
          </cell>
          <cell r="L89">
            <v>69.041242033909995</v>
          </cell>
          <cell r="M89">
            <v>432.36450590999999</v>
          </cell>
          <cell r="N89">
            <v>6.4324875300000004</v>
          </cell>
          <cell r="O89">
            <v>438.79699343999999</v>
          </cell>
          <cell r="Q89">
            <v>201.82296374000001</v>
          </cell>
          <cell r="R89">
            <v>97.072428160000001</v>
          </cell>
          <cell r="S89">
            <v>127.11353609</v>
          </cell>
          <cell r="T89">
            <v>-43.049286019999997</v>
          </cell>
          <cell r="U89">
            <v>191.62420603000001</v>
          </cell>
          <cell r="V89">
            <v>-16.73657532</v>
          </cell>
          <cell r="W89">
            <v>-181.24320863</v>
          </cell>
        </row>
        <row r="90">
          <cell r="G90" t="str">
            <v>Farmers</v>
          </cell>
        </row>
        <row r="91">
          <cell r="G91" t="str">
            <v>Other Operating Businesses</v>
          </cell>
          <cell r="J91">
            <v>-60.012252140000001</v>
          </cell>
          <cell r="K91">
            <v>1</v>
          </cell>
          <cell r="L91">
            <v>1</v>
          </cell>
          <cell r="M91">
            <v>60.012252140000001</v>
          </cell>
          <cell r="O91">
            <v>60.012252140000001</v>
          </cell>
          <cell r="T91">
            <v>60.012252140000001</v>
          </cell>
          <cell r="U91">
            <v>20.453778249999999</v>
          </cell>
          <cell r="V91">
            <v>-32.709806960000002</v>
          </cell>
          <cell r="W91">
            <v>-47.756223429999999</v>
          </cell>
        </row>
        <row r="92">
          <cell r="G92" t="str">
            <v>Non Core Businesses</v>
          </cell>
          <cell r="H92">
            <v>236.90276008000001</v>
          </cell>
          <cell r="I92">
            <v>235.0910141</v>
          </cell>
          <cell r="J92">
            <v>-112.81332284</v>
          </cell>
          <cell r="K92">
            <v>3.0999537476299999</v>
          </cell>
          <cell r="L92">
            <v>3.0838940666000001</v>
          </cell>
          <cell r="M92">
            <v>349.71608292000002</v>
          </cell>
          <cell r="N92">
            <v>-1.81174598</v>
          </cell>
          <cell r="O92">
            <v>347.90433694000001</v>
          </cell>
          <cell r="Q92">
            <v>140.47207556999999</v>
          </cell>
          <cell r="R92">
            <v>81.534748620000002</v>
          </cell>
          <cell r="S92">
            <v>14.895935890000001</v>
          </cell>
          <cell r="T92">
            <v>-151.98413798000001</v>
          </cell>
          <cell r="U92">
            <v>107.09993114</v>
          </cell>
          <cell r="V92">
            <v>3.5565456100000001</v>
          </cell>
          <cell r="W92">
            <v>-223.46979959000001</v>
          </cell>
        </row>
        <row r="93">
          <cell r="F93" t="str">
            <v>Net capital gains/losses on unit-linked investments</v>
          </cell>
          <cell r="G93" t="str">
            <v>ZFS Group (prim. segment by region)</v>
          </cell>
          <cell r="H93">
            <v>4095.4901661600002</v>
          </cell>
          <cell r="I93">
            <v>4141.3678203199997</v>
          </cell>
          <cell r="J93">
            <v>8734.2558977000008</v>
          </cell>
          <cell r="K93">
            <v>-0.53110027756</v>
          </cell>
          <cell r="L93">
            <v>-0.52584766591999998</v>
          </cell>
          <cell r="M93">
            <v>-4638.7657315400002</v>
          </cell>
          <cell r="N93">
            <v>45.877654159999999</v>
          </cell>
          <cell r="O93">
            <v>-4592.8880773800001</v>
          </cell>
          <cell r="Q93">
            <v>4497.8933274199999</v>
          </cell>
          <cell r="R93">
            <v>-4566.8421765599996</v>
          </cell>
          <cell r="S93">
            <v>4164.4390153000004</v>
          </cell>
          <cell r="T93">
            <v>2102.9070902600001</v>
          </cell>
          <cell r="U93">
            <v>8622.4452488900006</v>
          </cell>
          <cell r="V93">
            <v>3788.38873053</v>
          </cell>
          <cell r="W93">
            <v>-3676.5780817199998</v>
          </cell>
        </row>
        <row r="94">
          <cell r="G94" t="str">
            <v>ZFS Group (prim. segment by region)</v>
          </cell>
        </row>
        <row r="95">
          <cell r="G95" t="str">
            <v>General Insurance</v>
          </cell>
        </row>
        <row r="96">
          <cell r="G96" t="str">
            <v>Global Life</v>
          </cell>
          <cell r="H96">
            <v>3463.51768623</v>
          </cell>
          <cell r="I96">
            <v>3509.39534039</v>
          </cell>
          <cell r="J96">
            <v>7849.1073788200001</v>
          </cell>
          <cell r="K96">
            <v>-0.55873738004999995</v>
          </cell>
          <cell r="L96">
            <v>-0.55289242826999996</v>
          </cell>
          <cell r="M96">
            <v>-4385.5896925899997</v>
          </cell>
          <cell r="N96">
            <v>45.877654159999999</v>
          </cell>
          <cell r="O96">
            <v>-4339.7120384299997</v>
          </cell>
          <cell r="Q96">
            <v>4020.9869694399999</v>
          </cell>
          <cell r="R96">
            <v>-4461.5076918200002</v>
          </cell>
          <cell r="S96">
            <v>3904.0384086099998</v>
          </cell>
          <cell r="T96">
            <v>1928.3303340499999</v>
          </cell>
          <cell r="U96">
            <v>7940.5234165700003</v>
          </cell>
          <cell r="V96">
            <v>3309.3108541500001</v>
          </cell>
          <cell r="W96">
            <v>-3400.7268918999998</v>
          </cell>
        </row>
        <row r="97">
          <cell r="G97" t="str">
            <v>Farmers</v>
          </cell>
        </row>
        <row r="98">
          <cell r="G98" t="str">
            <v>Other Operating Businesses</v>
          </cell>
        </row>
        <row r="99">
          <cell r="G99" t="str">
            <v>Non Core Businesses</v>
          </cell>
          <cell r="H99">
            <v>631.97247992999996</v>
          </cell>
          <cell r="I99">
            <v>631.97247992999996</v>
          </cell>
          <cell r="J99">
            <v>885.14851887999998</v>
          </cell>
          <cell r="K99">
            <v>-0.28602661988</v>
          </cell>
          <cell r="L99">
            <v>-0.28602661988</v>
          </cell>
          <cell r="M99">
            <v>-253.17603894999999</v>
          </cell>
          <cell r="O99">
            <v>-253.17603894999999</v>
          </cell>
          <cell r="Q99">
            <v>476.90635798</v>
          </cell>
          <cell r="R99">
            <v>-105.33448473999999</v>
          </cell>
          <cell r="S99">
            <v>260.40060669000002</v>
          </cell>
          <cell r="T99">
            <v>174.57675621000001</v>
          </cell>
          <cell r="U99">
            <v>681.92183232000002</v>
          </cell>
          <cell r="V99">
            <v>479.07787638000002</v>
          </cell>
          <cell r="W99">
            <v>-275.85118982</v>
          </cell>
        </row>
        <row r="100">
          <cell r="F100" t="str">
            <v>Net capital gains/losses on total investments</v>
          </cell>
          <cell r="G100" t="str">
            <v>ZFS Group (prim. segment by region)</v>
          </cell>
          <cell r="H100">
            <v>4786.5110114700001</v>
          </cell>
          <cell r="I100">
            <v>4836.8870666299999</v>
          </cell>
          <cell r="J100">
            <v>8635.32092242</v>
          </cell>
          <cell r="K100">
            <v>-0.44570548628000001</v>
          </cell>
          <cell r="L100">
            <v>-0.43987176503999997</v>
          </cell>
          <cell r="M100">
            <v>-3848.8099109499999</v>
          </cell>
          <cell r="N100">
            <v>50.37605516</v>
          </cell>
          <cell r="O100">
            <v>-3798.4338557900001</v>
          </cell>
          <cell r="Q100">
            <v>4863.3340158399997</v>
          </cell>
          <cell r="R100">
            <v>-4396.81250206</v>
          </cell>
          <cell r="S100">
            <v>4319.9894976899996</v>
          </cell>
          <cell r="T100">
            <v>1997.9401327200001</v>
          </cell>
          <cell r="U100">
            <v>8971.4334138199993</v>
          </cell>
          <cell r="V100">
            <v>3778.6024695800002</v>
          </cell>
          <cell r="W100">
            <v>-4114.7149609799999</v>
          </cell>
        </row>
        <row r="101">
          <cell r="G101" t="str">
            <v>ZFS Group (prim. segment by region)</v>
          </cell>
        </row>
        <row r="102">
          <cell r="G102" t="str">
            <v>General Insurance</v>
          </cell>
          <cell r="H102">
            <v>28.109157239999998</v>
          </cell>
          <cell r="I102">
            <v>27.986816690000001</v>
          </cell>
          <cell r="J102">
            <v>80.246177619999997</v>
          </cell>
          <cell r="K102">
            <v>-0.64971344339000003</v>
          </cell>
          <cell r="L102">
            <v>-0.65123800884000005</v>
          </cell>
          <cell r="M102">
            <v>-52.137020380000003</v>
          </cell>
          <cell r="N102">
            <v>-0.12234055000000001</v>
          </cell>
          <cell r="O102">
            <v>-52.25936093</v>
          </cell>
          <cell r="Q102">
            <v>23.145649110000001</v>
          </cell>
          <cell r="R102">
            <v>-8.5775022799999991</v>
          </cell>
          <cell r="S102">
            <v>13.54101041</v>
          </cell>
          <cell r="T102">
            <v>30.05421432</v>
          </cell>
          <cell r="U102">
            <v>29.810249509999998</v>
          </cell>
          <cell r="V102">
            <v>36.103575720000002</v>
          </cell>
          <cell r="W102">
            <v>14.33235239</v>
          </cell>
        </row>
        <row r="103">
          <cell r="G103" t="str">
            <v>Global Life</v>
          </cell>
          <cell r="H103">
            <v>3889.5266142199998</v>
          </cell>
          <cell r="I103">
            <v>3941.8367559100002</v>
          </cell>
          <cell r="J103">
            <v>7842.7518008999996</v>
          </cell>
          <cell r="K103">
            <v>-0.50406098356999995</v>
          </cell>
          <cell r="L103">
            <v>-0.49739111271000003</v>
          </cell>
          <cell r="M103">
            <v>-3953.2251866800002</v>
          </cell>
          <cell r="N103">
            <v>52.310141690000002</v>
          </cell>
          <cell r="O103">
            <v>-3900.9150449899998</v>
          </cell>
          <cell r="Q103">
            <v>4222.8099331800004</v>
          </cell>
          <cell r="R103">
            <v>-4364.4352636599997</v>
          </cell>
          <cell r="S103">
            <v>4031.1519447000001</v>
          </cell>
          <cell r="T103">
            <v>1885.28104803</v>
          </cell>
          <cell r="U103">
            <v>8132.1476226000004</v>
          </cell>
          <cell r="V103">
            <v>3292.5742788299999</v>
          </cell>
          <cell r="W103">
            <v>-3581.9701005299999</v>
          </cell>
        </row>
        <row r="104">
          <cell r="G104" t="str">
            <v>Farmers</v>
          </cell>
        </row>
        <row r="105">
          <cell r="G105" t="str">
            <v>Other Operating Businesses</v>
          </cell>
          <cell r="J105">
            <v>-60.012252140000001</v>
          </cell>
          <cell r="K105">
            <v>1</v>
          </cell>
          <cell r="L105">
            <v>1</v>
          </cell>
          <cell r="M105">
            <v>60.012252140000001</v>
          </cell>
          <cell r="O105">
            <v>60.012252140000001</v>
          </cell>
          <cell r="T105">
            <v>60.012252140000001</v>
          </cell>
          <cell r="U105">
            <v>20.453778249999999</v>
          </cell>
          <cell r="V105">
            <v>-32.709806960000002</v>
          </cell>
          <cell r="W105">
            <v>-47.756223429999999</v>
          </cell>
        </row>
        <row r="106">
          <cell r="G106" t="str">
            <v>Non Core Businesses</v>
          </cell>
          <cell r="H106">
            <v>868.87524000999997</v>
          </cell>
          <cell r="I106">
            <v>867.06349403000002</v>
          </cell>
          <cell r="J106">
            <v>772.33519604000003</v>
          </cell>
          <cell r="K106">
            <v>0.1249975975</v>
          </cell>
          <cell r="L106">
            <v>0.12265179481000001</v>
          </cell>
          <cell r="M106">
            <v>96.540043969999999</v>
          </cell>
          <cell r="N106">
            <v>-1.81174598</v>
          </cell>
          <cell r="O106">
            <v>94.728297990000002</v>
          </cell>
          <cell r="Q106">
            <v>617.37843354999995</v>
          </cell>
          <cell r="R106">
            <v>-23.799736119999999</v>
          </cell>
          <cell r="S106">
            <v>275.29654257999999</v>
          </cell>
          <cell r="T106">
            <v>22.592618229999999</v>
          </cell>
          <cell r="U106">
            <v>789.02176345999999</v>
          </cell>
          <cell r="V106">
            <v>482.63442199000002</v>
          </cell>
          <cell r="W106">
            <v>-499.32098940999998</v>
          </cell>
        </row>
        <row r="107">
          <cell r="F107" t="str">
            <v>Other Income</v>
          </cell>
          <cell r="G107" t="str">
            <v>ZFS Group (prim. segment by region)</v>
          </cell>
          <cell r="H107">
            <v>1023.41597582</v>
          </cell>
          <cell r="I107">
            <v>1026.7561216900001</v>
          </cell>
          <cell r="J107">
            <v>1237.4131890199999</v>
          </cell>
          <cell r="K107">
            <v>-0.1729391727</v>
          </cell>
          <cell r="L107">
            <v>-0.17023987557</v>
          </cell>
          <cell r="M107">
            <v>-213.9972132</v>
          </cell>
          <cell r="N107">
            <v>3.3401458700000002</v>
          </cell>
          <cell r="O107">
            <v>-210.65706732999999</v>
          </cell>
          <cell r="Q107">
            <v>382.07151131000001</v>
          </cell>
          <cell r="R107">
            <v>330.70694230999999</v>
          </cell>
          <cell r="S107">
            <v>310.63752219999998</v>
          </cell>
          <cell r="T107">
            <v>564.26718553000001</v>
          </cell>
          <cell r="U107">
            <v>445.55066777000002</v>
          </cell>
          <cell r="V107">
            <v>406.27103311000002</v>
          </cell>
          <cell r="W107">
            <v>385.59148814000002</v>
          </cell>
        </row>
        <row r="108">
          <cell r="G108" t="str">
            <v>ZFS Group (prim. segment by region)</v>
          </cell>
          <cell r="H108">
            <v>-815.78384210000002</v>
          </cell>
          <cell r="I108">
            <v>-784.01365989999999</v>
          </cell>
          <cell r="J108">
            <v>-879.28336481999997</v>
          </cell>
          <cell r="K108">
            <v>7.2217359339999995E-2</v>
          </cell>
          <cell r="L108">
            <v>0.10834926341999999</v>
          </cell>
          <cell r="M108">
            <v>63.499522720000002</v>
          </cell>
          <cell r="N108">
            <v>31.770182200000001</v>
          </cell>
          <cell r="O108">
            <v>95.269704919999995</v>
          </cell>
          <cell r="Q108">
            <v>-294.46517209000001</v>
          </cell>
          <cell r="R108">
            <v>-242.26664259</v>
          </cell>
          <cell r="S108">
            <v>-279.05202742</v>
          </cell>
          <cell r="T108">
            <v>-397.95598188999998</v>
          </cell>
          <cell r="U108">
            <v>-296.62250255999999</v>
          </cell>
          <cell r="V108">
            <v>-293.75364093000002</v>
          </cell>
          <cell r="W108">
            <v>-288.90722133000003</v>
          </cell>
        </row>
        <row r="109">
          <cell r="G109" t="str">
            <v>General Insurance</v>
          </cell>
          <cell r="H109">
            <v>488.53117741</v>
          </cell>
          <cell r="I109">
            <v>488.83750678000001</v>
          </cell>
          <cell r="J109">
            <v>499.29167819999998</v>
          </cell>
          <cell r="K109">
            <v>-2.1551532419999998E-2</v>
          </cell>
          <cell r="L109">
            <v>-2.0938004529999998E-2</v>
          </cell>
          <cell r="M109">
            <v>-10.76050079</v>
          </cell>
          <cell r="N109">
            <v>0.30632936999999999</v>
          </cell>
          <cell r="O109">
            <v>-10.45417142</v>
          </cell>
          <cell r="Q109">
            <v>175.34425591999999</v>
          </cell>
          <cell r="R109">
            <v>149.53269270999999</v>
          </cell>
          <cell r="S109">
            <v>163.65422878000001</v>
          </cell>
          <cell r="T109">
            <v>352.68281893</v>
          </cell>
          <cell r="U109">
            <v>158.23226947000001</v>
          </cell>
          <cell r="V109">
            <v>176.39431678</v>
          </cell>
          <cell r="W109">
            <v>164.66509195</v>
          </cell>
        </row>
        <row r="110">
          <cell r="G110" t="str">
            <v>Global Life</v>
          </cell>
          <cell r="H110">
            <v>653.73336417999997</v>
          </cell>
          <cell r="I110">
            <v>644.94250020000004</v>
          </cell>
          <cell r="J110">
            <v>546.94808722000005</v>
          </cell>
          <cell r="K110">
            <v>0.19523841376000001</v>
          </cell>
          <cell r="L110">
            <v>0.17916583908</v>
          </cell>
          <cell r="M110">
            <v>106.78527696</v>
          </cell>
          <cell r="N110">
            <v>-8.7908639799999992</v>
          </cell>
          <cell r="O110">
            <v>97.994412980000007</v>
          </cell>
          <cell r="Q110">
            <v>278.49778941</v>
          </cell>
          <cell r="R110">
            <v>178.96470705999999</v>
          </cell>
          <cell r="S110">
            <v>196.27086771</v>
          </cell>
          <cell r="T110">
            <v>307.53271898999998</v>
          </cell>
          <cell r="U110">
            <v>162.51087418</v>
          </cell>
          <cell r="V110">
            <v>201.34285084999999</v>
          </cell>
          <cell r="W110">
            <v>183.09436219</v>
          </cell>
        </row>
        <row r="111">
          <cell r="G111" t="str">
            <v>Farmers</v>
          </cell>
          <cell r="H111">
            <v>73.300419759999997</v>
          </cell>
          <cell r="I111">
            <v>73.300419759999997</v>
          </cell>
          <cell r="J111">
            <v>62.665758490000002</v>
          </cell>
          <cell r="K111">
            <v>0.16970450093</v>
          </cell>
          <cell r="L111">
            <v>0.16970450093</v>
          </cell>
          <cell r="M111">
            <v>10.63466127</v>
          </cell>
          <cell r="O111">
            <v>10.63466127</v>
          </cell>
          <cell r="Q111">
            <v>26.146029949999999</v>
          </cell>
          <cell r="R111">
            <v>21.59012091</v>
          </cell>
          <cell r="S111">
            <v>25.564268899999998</v>
          </cell>
          <cell r="T111">
            <v>22.448963200000001</v>
          </cell>
          <cell r="U111">
            <v>30.28724733</v>
          </cell>
          <cell r="V111">
            <v>29.27582147</v>
          </cell>
          <cell r="W111">
            <v>3.1026896900000001</v>
          </cell>
        </row>
        <row r="112">
          <cell r="G112" t="str">
            <v>Other Operating Businesses</v>
          </cell>
          <cell r="H112">
            <v>543.17815309000002</v>
          </cell>
          <cell r="I112">
            <v>523.03968983000004</v>
          </cell>
          <cell r="J112">
            <v>879.67054662999999</v>
          </cell>
          <cell r="K112">
            <v>-0.38252092767000001</v>
          </cell>
          <cell r="L112">
            <v>-0.40541411573000002</v>
          </cell>
          <cell r="M112">
            <v>-336.49239354000002</v>
          </cell>
          <cell r="N112">
            <v>-20.138463260000002</v>
          </cell>
          <cell r="O112">
            <v>-356.6308568</v>
          </cell>
          <cell r="Q112">
            <v>174.35707159</v>
          </cell>
          <cell r="R112">
            <v>189.38391777000001</v>
          </cell>
          <cell r="S112">
            <v>179.43716373000001</v>
          </cell>
          <cell r="T112">
            <v>221.64515699</v>
          </cell>
          <cell r="U112">
            <v>371.12003768</v>
          </cell>
          <cell r="V112">
            <v>233.60401646</v>
          </cell>
          <cell r="W112">
            <v>274.94649249000003</v>
          </cell>
        </row>
        <row r="113">
          <cell r="G113" t="str">
            <v>Non Core Businesses</v>
          </cell>
          <cell r="H113">
            <v>80.456703480000002</v>
          </cell>
          <cell r="I113">
            <v>80.64966502</v>
          </cell>
          <cell r="J113">
            <v>128.12048329999999</v>
          </cell>
          <cell r="K113">
            <v>-0.37202310351000001</v>
          </cell>
          <cell r="L113">
            <v>-0.37051700913000002</v>
          </cell>
          <cell r="M113">
            <v>-47.663779820000002</v>
          </cell>
          <cell r="N113">
            <v>0.19296153999999999</v>
          </cell>
          <cell r="O113">
            <v>-47.470818280000003</v>
          </cell>
          <cell r="Q113">
            <v>22.19153653</v>
          </cell>
          <cell r="R113">
            <v>33.502146449999998</v>
          </cell>
          <cell r="S113">
            <v>24.7630205</v>
          </cell>
          <cell r="T113">
            <v>57.913509310000002</v>
          </cell>
          <cell r="U113">
            <v>20.022741669999998</v>
          </cell>
          <cell r="V113">
            <v>59.407668479999998</v>
          </cell>
          <cell r="W113">
            <v>48.690073150000003</v>
          </cell>
        </row>
        <row r="114">
          <cell r="F114" t="str">
            <v>Total BOP revenues</v>
          </cell>
          <cell r="G114" t="str">
            <v>ZFS Group (prim. segment by region)</v>
          </cell>
          <cell r="H114">
            <v>47955.382064539997</v>
          </cell>
          <cell r="I114">
            <v>48102.801274489997</v>
          </cell>
          <cell r="J114">
            <v>53078.420370580003</v>
          </cell>
          <cell r="K114">
            <v>-9.6518288790000004E-2</v>
          </cell>
          <cell r="L114">
            <v>-9.3740903769999995E-2</v>
          </cell>
          <cell r="M114">
            <v>-5123.03830604</v>
          </cell>
          <cell r="N114">
            <v>147.41920995000001</v>
          </cell>
          <cell r="O114">
            <v>-4975.6190960900003</v>
          </cell>
          <cell r="Q114">
            <v>19069.170266699999</v>
          </cell>
          <cell r="R114">
            <v>9479.3721392000007</v>
          </cell>
          <cell r="S114">
            <v>19406.839658640001</v>
          </cell>
          <cell r="T114">
            <v>18417.412834229999</v>
          </cell>
          <cell r="U114">
            <v>24348.208150260001</v>
          </cell>
          <cell r="V114">
            <v>18350.58256124</v>
          </cell>
          <cell r="W114">
            <v>10379.629659079999</v>
          </cell>
        </row>
        <row r="115">
          <cell r="G115" t="str">
            <v>ZFS Group (prim. segment by region)</v>
          </cell>
          <cell r="H115">
            <v>-1465.38781103</v>
          </cell>
          <cell r="I115">
            <v>-1437.92942739</v>
          </cell>
          <cell r="J115">
            <v>-1528.8081371799999</v>
          </cell>
          <cell r="K115">
            <v>4.1483509020000003E-2</v>
          </cell>
          <cell r="L115">
            <v>5.9444156249999998E-2</v>
          </cell>
          <cell r="M115">
            <v>63.420326150000001</v>
          </cell>
          <cell r="N115">
            <v>27.458383640000001</v>
          </cell>
          <cell r="O115">
            <v>90.878709790000002</v>
          </cell>
          <cell r="Q115">
            <v>-509.90954126999998</v>
          </cell>
          <cell r="R115">
            <v>-455.48313431000003</v>
          </cell>
          <cell r="S115">
            <v>-499.99513545000002</v>
          </cell>
          <cell r="T115">
            <v>-628.56999596000003</v>
          </cell>
          <cell r="U115">
            <v>-527.94009776999997</v>
          </cell>
          <cell r="V115">
            <v>-519.42484446000003</v>
          </cell>
          <cell r="W115">
            <v>-481.44319495000002</v>
          </cell>
        </row>
        <row r="116">
          <cell r="G116" t="str">
            <v>General Insurance</v>
          </cell>
          <cell r="H116">
            <v>23457.84661728</v>
          </cell>
          <cell r="I116">
            <v>23414.02318176</v>
          </cell>
          <cell r="J116">
            <v>24563.0113967</v>
          </cell>
          <cell r="K116">
            <v>-4.499304917E-2</v>
          </cell>
          <cell r="L116">
            <v>-4.6777172239999998E-2</v>
          </cell>
          <cell r="M116">
            <v>-1105.1647794200001</v>
          </cell>
          <cell r="N116">
            <v>-43.823435519999997</v>
          </cell>
          <cell r="O116">
            <v>-1148.98821494</v>
          </cell>
          <cell r="Q116">
            <v>7923.3758632099998</v>
          </cell>
          <cell r="R116">
            <v>7606.7995866499996</v>
          </cell>
          <cell r="S116">
            <v>7927.6711674199996</v>
          </cell>
          <cell r="T116">
            <v>8540.3742230600001</v>
          </cell>
          <cell r="U116">
            <v>8407.4871792600006</v>
          </cell>
          <cell r="V116">
            <v>8258.6529128500006</v>
          </cell>
          <cell r="W116">
            <v>7896.8713045900004</v>
          </cell>
        </row>
        <row r="117">
          <cell r="G117" t="str">
            <v>Global Life</v>
          </cell>
          <cell r="H117">
            <v>16821.718038089999</v>
          </cell>
          <cell r="I117">
            <v>17011.84456926</v>
          </cell>
          <cell r="J117">
            <v>21025.897197549999</v>
          </cell>
          <cell r="K117">
            <v>-0.19995242628000001</v>
          </cell>
          <cell r="L117">
            <v>-0.19090993313999999</v>
          </cell>
          <cell r="M117">
            <v>-4204.1791594599999</v>
          </cell>
          <cell r="N117">
            <v>190.12653116999999</v>
          </cell>
          <cell r="O117">
            <v>-4014.05262829</v>
          </cell>
          <cell r="Q117">
            <v>8533.3580490200002</v>
          </cell>
          <cell r="R117">
            <v>-522.56860776999997</v>
          </cell>
          <cell r="S117">
            <v>8810.92859684</v>
          </cell>
          <cell r="T117">
            <v>7235.4636271099998</v>
          </cell>
          <cell r="U117">
            <v>12322.36460221</v>
          </cell>
          <cell r="V117">
            <v>7673.8320866900003</v>
          </cell>
          <cell r="W117">
            <v>1029.7005086500001</v>
          </cell>
        </row>
        <row r="118">
          <cell r="G118" t="str">
            <v>Farmers</v>
          </cell>
          <cell r="H118">
            <v>6669.6303363699999</v>
          </cell>
          <cell r="I118">
            <v>6669.6303363699999</v>
          </cell>
          <cell r="J118">
            <v>6159.5230929400004</v>
          </cell>
          <cell r="K118">
            <v>8.2816029060000004E-2</v>
          </cell>
          <cell r="L118">
            <v>8.2816029060000004E-2</v>
          </cell>
          <cell r="M118">
            <v>510.10724342999998</v>
          </cell>
          <cell r="O118">
            <v>510.10724342999998</v>
          </cell>
          <cell r="Q118">
            <v>1958.0269717599999</v>
          </cell>
          <cell r="R118">
            <v>2343.2097930300001</v>
          </cell>
          <cell r="S118">
            <v>2368.3935715799998</v>
          </cell>
          <cell r="T118">
            <v>2512.3634570899999</v>
          </cell>
          <cell r="U118">
            <v>2572.9254684000002</v>
          </cell>
          <cell r="V118">
            <v>1810.8888936599999</v>
          </cell>
          <cell r="W118">
            <v>1775.7087308800001</v>
          </cell>
        </row>
        <row r="119">
          <cell r="G119" t="str">
            <v>Other Operating Businesses</v>
          </cell>
          <cell r="H119">
            <v>1001.22633337</v>
          </cell>
          <cell r="I119">
            <v>975.61159638000004</v>
          </cell>
          <cell r="J119">
            <v>1218.1008971700001</v>
          </cell>
          <cell r="K119">
            <v>-0.17804318533999999</v>
          </cell>
          <cell r="L119">
            <v>-0.19907160510999999</v>
          </cell>
          <cell r="M119">
            <v>-216.8745638</v>
          </cell>
          <cell r="N119">
            <v>-25.614736990000001</v>
          </cell>
          <cell r="O119">
            <v>-242.48930078999999</v>
          </cell>
          <cell r="Q119">
            <v>330.21138811999998</v>
          </cell>
          <cell r="R119">
            <v>340.02648155999998</v>
          </cell>
          <cell r="S119">
            <v>330.98846369</v>
          </cell>
          <cell r="T119">
            <v>435.05951678999998</v>
          </cell>
          <cell r="U119">
            <v>526.14620505000005</v>
          </cell>
          <cell r="V119">
            <v>341.76921859999999</v>
          </cell>
          <cell r="W119">
            <v>350.18547352000002</v>
          </cell>
        </row>
        <row r="120">
          <cell r="G120" t="str">
            <v>Non Core Businesses</v>
          </cell>
          <cell r="H120">
            <v>1470.3485504600001</v>
          </cell>
          <cell r="I120">
            <v>1469.62101811</v>
          </cell>
          <cell r="J120">
            <v>1640.6959234000001</v>
          </cell>
          <cell r="K120">
            <v>-0.10382629134</v>
          </cell>
          <cell r="L120">
            <v>-0.10426972046000001</v>
          </cell>
          <cell r="M120">
            <v>-170.34737294000001</v>
          </cell>
          <cell r="N120">
            <v>-0.72753235000000005</v>
          </cell>
          <cell r="O120">
            <v>-171.07490529</v>
          </cell>
          <cell r="Q120">
            <v>834.10753585999998</v>
          </cell>
          <cell r="R120">
            <v>167.38802003999999</v>
          </cell>
          <cell r="S120">
            <v>468.85299456000001</v>
          </cell>
          <cell r="T120">
            <v>322.72200614000002</v>
          </cell>
          <cell r="U120">
            <v>1047.2247931100001</v>
          </cell>
          <cell r="V120">
            <v>784.86429390000001</v>
          </cell>
          <cell r="W120">
            <v>-191.39316360999999</v>
          </cell>
        </row>
        <row r="121">
          <cell r="F121" t="str">
            <v>Benefits, losses and expenses:</v>
          </cell>
          <cell r="G121" t="str">
            <v>ZFS Group (prim. segment by region)</v>
          </cell>
        </row>
        <row r="122">
          <cell r="G122" t="str">
            <v>ZFS Group (prim. segment by region)</v>
          </cell>
        </row>
        <row r="123">
          <cell r="G123" t="str">
            <v>General Insurance</v>
          </cell>
        </row>
        <row r="124">
          <cell r="G124" t="str">
            <v>Global Life</v>
          </cell>
        </row>
        <row r="125">
          <cell r="G125" t="str">
            <v>Farmers</v>
          </cell>
        </row>
        <row r="126">
          <cell r="G126" t="str">
            <v>Other Operating Businesses</v>
          </cell>
        </row>
        <row r="127">
          <cell r="G127" t="str">
            <v>Non Core Businesses</v>
          </cell>
        </row>
        <row r="128">
          <cell r="F128" t="str">
            <v>Losses and loss adjustment expenses, gross of reinsurance</v>
          </cell>
          <cell r="G128" t="str">
            <v>ZFS Group (prim. segment by region)</v>
          </cell>
          <cell r="H128">
            <v>-28688.692597820002</v>
          </cell>
          <cell r="I128">
            <v>-28732.521602659999</v>
          </cell>
          <cell r="J128">
            <v>-28130.735668400001</v>
          </cell>
          <cell r="K128">
            <v>-1.983442367E-2</v>
          </cell>
          <cell r="L128">
            <v>-2.1392470550000001E-2</v>
          </cell>
          <cell r="M128">
            <v>-557.95692942000005</v>
          </cell>
          <cell r="N128">
            <v>-43.829004840000003</v>
          </cell>
          <cell r="O128">
            <v>-601.78593425999998</v>
          </cell>
          <cell r="Q128">
            <v>-8984.0655861100004</v>
          </cell>
          <cell r="R128">
            <v>-9457.4790683800002</v>
          </cell>
          <cell r="S128">
            <v>-10247.147943329999</v>
          </cell>
          <cell r="T128">
            <v>-10173.353889219999</v>
          </cell>
          <cell r="U128">
            <v>-10314.309384980001</v>
          </cell>
          <cell r="V128">
            <v>-8278.0529088000003</v>
          </cell>
          <cell r="W128">
            <v>-9538.3733746199996</v>
          </cell>
        </row>
        <row r="129">
          <cell r="G129" t="str">
            <v>ZFS Group (prim. segment by region)</v>
          </cell>
          <cell r="H129">
            <v>182.19775426000001</v>
          </cell>
          <cell r="I129">
            <v>180.28367817</v>
          </cell>
          <cell r="J129">
            <v>-8.1692837199999992</v>
          </cell>
          <cell r="K129">
            <v>23.302782043659999</v>
          </cell>
          <cell r="L129">
            <v>23.068480462810001</v>
          </cell>
          <cell r="M129">
            <v>190.36703797999999</v>
          </cell>
          <cell r="N129">
            <v>-1.91407609</v>
          </cell>
          <cell r="O129">
            <v>188.45296189000001</v>
          </cell>
          <cell r="Q129">
            <v>11.089047450000001</v>
          </cell>
          <cell r="R129">
            <v>8.9756373600000003</v>
          </cell>
          <cell r="S129">
            <v>162.13306944999999</v>
          </cell>
          <cell r="T129">
            <v>-62.481353730000002</v>
          </cell>
          <cell r="U129">
            <v>78.620849939999999</v>
          </cell>
          <cell r="V129">
            <v>-87.67523559</v>
          </cell>
          <cell r="W129">
            <v>0.88510193000000004</v>
          </cell>
        </row>
        <row r="130">
          <cell r="G130" t="str">
            <v>General Insurance</v>
          </cell>
          <cell r="H130">
            <v>-17300.701087500001</v>
          </cell>
          <cell r="I130">
            <v>-17253.39352795</v>
          </cell>
          <cell r="J130">
            <v>-17638.397055019999</v>
          </cell>
          <cell r="K130">
            <v>1.9145502080000001E-2</v>
          </cell>
          <cell r="L130">
            <v>2.1827580240000002E-2</v>
          </cell>
          <cell r="M130">
            <v>337.69596752000001</v>
          </cell>
          <cell r="N130">
            <v>47.307559550000001</v>
          </cell>
          <cell r="O130">
            <v>385.00352707000002</v>
          </cell>
          <cell r="Q130">
            <v>-5581.8706963599998</v>
          </cell>
          <cell r="R130">
            <v>-5491.2247601099998</v>
          </cell>
          <cell r="S130">
            <v>-6227.60563103</v>
          </cell>
          <cell r="T130">
            <v>-5842.1802589500003</v>
          </cell>
          <cell r="U130">
            <v>-6239.8786091600005</v>
          </cell>
          <cell r="V130">
            <v>-5876.1603386699999</v>
          </cell>
          <cell r="W130">
            <v>-5522.3581071899998</v>
          </cell>
        </row>
        <row r="131">
          <cell r="G131" t="str">
            <v>Global Life</v>
          </cell>
          <cell r="H131">
            <v>-7485.3410322099999</v>
          </cell>
          <cell r="I131">
            <v>-7580.1951927600003</v>
          </cell>
          <cell r="J131">
            <v>-7899.2382456699997</v>
          </cell>
          <cell r="K131">
            <v>5.2397104710000003E-2</v>
          </cell>
          <cell r="L131">
            <v>4.0389091070000001E-2</v>
          </cell>
          <cell r="M131">
            <v>413.89721345999999</v>
          </cell>
          <cell r="N131">
            <v>-94.854160550000003</v>
          </cell>
          <cell r="O131">
            <v>319.04305290999997</v>
          </cell>
          <cell r="Q131">
            <v>-2472.9634092699998</v>
          </cell>
          <cell r="R131">
            <v>-2155.9243694900001</v>
          </cell>
          <cell r="S131">
            <v>-2856.4532534499999</v>
          </cell>
          <cell r="T131">
            <v>-3165.9098286799999</v>
          </cell>
          <cell r="U131">
            <v>-2456.0233852000001</v>
          </cell>
          <cell r="V131">
            <v>-2349.2565488400001</v>
          </cell>
          <cell r="W131">
            <v>-3093.95831163</v>
          </cell>
        </row>
        <row r="132">
          <cell r="G132" t="str">
            <v>Farmers</v>
          </cell>
          <cell r="H132">
            <v>-2915.6353912200002</v>
          </cell>
          <cell r="I132">
            <v>-2915.6353912200002</v>
          </cell>
          <cell r="J132">
            <v>-2758.8031084099998</v>
          </cell>
          <cell r="K132">
            <v>-5.6847943349999999E-2</v>
          </cell>
          <cell r="L132">
            <v>-5.6847943349999999E-2</v>
          </cell>
          <cell r="M132">
            <v>-156.83228281000001</v>
          </cell>
          <cell r="O132">
            <v>-156.83228281000001</v>
          </cell>
          <cell r="Q132">
            <v>-773.07026506</v>
          </cell>
          <cell r="R132">
            <v>-1101.4814062</v>
          </cell>
          <cell r="S132">
            <v>-1041.0837199600001</v>
          </cell>
          <cell r="T132">
            <v>-1145.6750165000001</v>
          </cell>
          <cell r="U132">
            <v>-1200.0622456000001</v>
          </cell>
          <cell r="V132">
            <v>-752.28319061000002</v>
          </cell>
          <cell r="W132">
            <v>-806.45767220000005</v>
          </cell>
        </row>
        <row r="133">
          <cell r="G133" t="str">
            <v>Other Operating Businesses</v>
          </cell>
          <cell r="H133">
            <v>-120.57723314</v>
          </cell>
          <cell r="I133">
            <v>-116.09883689</v>
          </cell>
          <cell r="J133">
            <v>-22.333985309999999</v>
          </cell>
          <cell r="K133">
            <v>-4.3988229806000003</v>
          </cell>
          <cell r="L133">
            <v>-4.1983036291299998</v>
          </cell>
          <cell r="M133">
            <v>-98.243247830000001</v>
          </cell>
          <cell r="N133">
            <v>4.4783962500000003</v>
          </cell>
          <cell r="O133">
            <v>-93.764851579999998</v>
          </cell>
          <cell r="Q133">
            <v>-24.712755520000002</v>
          </cell>
          <cell r="R133">
            <v>-19.104906190000001</v>
          </cell>
          <cell r="S133">
            <v>-76.759571429999994</v>
          </cell>
          <cell r="T133">
            <v>-6.90038646</v>
          </cell>
          <cell r="U133">
            <v>-40.889964550000002</v>
          </cell>
          <cell r="V133">
            <v>-0.36437138000000002</v>
          </cell>
          <cell r="W133">
            <v>18.920350620000001</v>
          </cell>
        </row>
        <row r="134">
          <cell r="G134" t="str">
            <v>Non Core Businesses</v>
          </cell>
          <cell r="H134">
            <v>-1048.6356080099999</v>
          </cell>
          <cell r="I134">
            <v>-1047.4823320099999</v>
          </cell>
          <cell r="J134">
            <v>196.20600973000001</v>
          </cell>
          <cell r="K134">
            <v>-6.3445641621900002</v>
          </cell>
          <cell r="L134">
            <v>-6.33868627904</v>
          </cell>
          <cell r="M134">
            <v>-1244.8416177399999</v>
          </cell>
          <cell r="N134">
            <v>1.153276</v>
          </cell>
          <cell r="O134">
            <v>-1243.6883417399999</v>
          </cell>
          <cell r="Q134">
            <v>-142.53750735</v>
          </cell>
          <cell r="R134">
            <v>-698.71926374999998</v>
          </cell>
          <cell r="S134">
            <v>-207.37883690999999</v>
          </cell>
          <cell r="T134">
            <v>49.7929551</v>
          </cell>
          <cell r="U134">
            <v>-456.07603040999999</v>
          </cell>
          <cell r="V134">
            <v>787.68677629000001</v>
          </cell>
          <cell r="W134">
            <v>-135.40473614999999</v>
          </cell>
        </row>
        <row r="135">
          <cell r="F135" t="str">
            <v>Less ceded insurance benefits and losses, net</v>
          </cell>
          <cell r="G135" t="str">
            <v>ZFS Group (prim. segment by region)</v>
          </cell>
          <cell r="H135">
            <v>2997.16190895</v>
          </cell>
          <cell r="I135">
            <v>2942.6555384200001</v>
          </cell>
          <cell r="J135">
            <v>2406.7268245700002</v>
          </cell>
          <cell r="K135">
            <v>0.24532700527000001</v>
          </cell>
          <cell r="L135">
            <v>0.22267949498</v>
          </cell>
          <cell r="M135">
            <v>590.43508438000003</v>
          </cell>
          <cell r="N135">
            <v>-54.506370529999998</v>
          </cell>
          <cell r="O135">
            <v>535.92871385000001</v>
          </cell>
          <cell r="Q135">
            <v>733.10493179000002</v>
          </cell>
          <cell r="R135">
            <v>922.90271555000004</v>
          </cell>
          <cell r="S135">
            <v>1341.15426161</v>
          </cell>
          <cell r="T135">
            <v>794.60016352000002</v>
          </cell>
          <cell r="U135">
            <v>896.46670749999998</v>
          </cell>
          <cell r="V135">
            <v>737.70362898999997</v>
          </cell>
          <cell r="W135">
            <v>772.55648808000001</v>
          </cell>
        </row>
        <row r="136">
          <cell r="G136" t="str">
            <v>ZFS Group (prim. segment by region)</v>
          </cell>
          <cell r="H136">
            <v>-182.19775426000001</v>
          </cell>
          <cell r="I136">
            <v>-180.28367817</v>
          </cell>
          <cell r="J136">
            <v>8.1692837199999992</v>
          </cell>
          <cell r="K136">
            <v>-23.302782043659999</v>
          </cell>
          <cell r="L136">
            <v>-23.068480462810001</v>
          </cell>
          <cell r="M136">
            <v>-190.36703797999999</v>
          </cell>
          <cell r="N136">
            <v>1.91407609</v>
          </cell>
          <cell r="O136">
            <v>-188.45296189000001</v>
          </cell>
          <cell r="Q136">
            <v>-11.089047450000001</v>
          </cell>
          <cell r="R136">
            <v>-8.9756373600000003</v>
          </cell>
          <cell r="S136">
            <v>-162.13306944999999</v>
          </cell>
          <cell r="T136">
            <v>62.481353730000002</v>
          </cell>
          <cell r="U136">
            <v>-78.620849939999999</v>
          </cell>
          <cell r="V136">
            <v>87.67523559</v>
          </cell>
          <cell r="W136">
            <v>-0.88510193000000004</v>
          </cell>
        </row>
        <row r="137">
          <cell r="G137" t="str">
            <v>General Insurance</v>
          </cell>
          <cell r="H137">
            <v>2502.0011874800002</v>
          </cell>
          <cell r="I137">
            <v>2452.3421406900002</v>
          </cell>
          <cell r="J137">
            <v>2149.24187613</v>
          </cell>
          <cell r="K137">
            <v>0.16413197382</v>
          </cell>
          <cell r="L137">
            <v>0.14102659544000001</v>
          </cell>
          <cell r="M137">
            <v>352.75931135000002</v>
          </cell>
          <cell r="N137">
            <v>-49.659046789999998</v>
          </cell>
          <cell r="O137">
            <v>303.10026456000003</v>
          </cell>
          <cell r="Q137">
            <v>568.14909903</v>
          </cell>
          <cell r="R137">
            <v>779.23289023999996</v>
          </cell>
          <cell r="S137">
            <v>1154.6191982099999</v>
          </cell>
          <cell r="T137">
            <v>709.29162656000005</v>
          </cell>
          <cell r="U137">
            <v>797.50522292999995</v>
          </cell>
          <cell r="V137">
            <v>699.60859769000001</v>
          </cell>
          <cell r="W137">
            <v>652.12805550999997</v>
          </cell>
        </row>
        <row r="138">
          <cell r="G138" t="str">
            <v>Global Life</v>
          </cell>
          <cell r="H138">
            <v>551.01816473999997</v>
          </cell>
          <cell r="I138">
            <v>548.17317648999995</v>
          </cell>
          <cell r="J138">
            <v>377.81693985999999</v>
          </cell>
          <cell r="K138">
            <v>0.45842630811000001</v>
          </cell>
          <cell r="L138">
            <v>0.45089623746000002</v>
          </cell>
          <cell r="M138">
            <v>173.20122488000001</v>
          </cell>
          <cell r="N138">
            <v>-2.8449882500000001</v>
          </cell>
          <cell r="O138">
            <v>170.35623663000001</v>
          </cell>
          <cell r="Q138">
            <v>201.77224150999999</v>
          </cell>
          <cell r="R138">
            <v>128.34722959000001</v>
          </cell>
          <cell r="S138">
            <v>220.89869364</v>
          </cell>
          <cell r="T138">
            <v>93.727212059999999</v>
          </cell>
          <cell r="U138">
            <v>145.44210401000001</v>
          </cell>
          <cell r="V138">
            <v>119.56154361999999</v>
          </cell>
          <cell r="W138">
            <v>112.81329223</v>
          </cell>
        </row>
        <row r="139">
          <cell r="G139" t="str">
            <v>Farmers</v>
          </cell>
        </row>
        <row r="140">
          <cell r="G140" t="str">
            <v>Other Operating Businesses</v>
          </cell>
          <cell r="H140">
            <v>63.681178670000001</v>
          </cell>
          <cell r="I140">
            <v>61.294184280000003</v>
          </cell>
          <cell r="J140">
            <v>17.118590829999999</v>
          </cell>
          <cell r="K140">
            <v>2.7200012140299998</v>
          </cell>
          <cell r="L140">
            <v>2.5805624942300001</v>
          </cell>
          <cell r="M140">
            <v>46.562587839999999</v>
          </cell>
          <cell r="N140">
            <v>-2.3869943899999999</v>
          </cell>
          <cell r="O140">
            <v>44.175593450000001</v>
          </cell>
          <cell r="Q140">
            <v>4.9562466000000001</v>
          </cell>
          <cell r="R140">
            <v>3.2208992699999999</v>
          </cell>
          <cell r="S140">
            <v>55.504032799999997</v>
          </cell>
          <cell r="T140">
            <v>-73.935792930000005</v>
          </cell>
          <cell r="U140">
            <v>6.0203816799999998</v>
          </cell>
          <cell r="V140">
            <v>5.5519039899999996</v>
          </cell>
          <cell r="W140">
            <v>5.5463051600000002</v>
          </cell>
        </row>
        <row r="141">
          <cell r="G141" t="str">
            <v>Non Core Businesses</v>
          </cell>
          <cell r="H141">
            <v>62.659132319999998</v>
          </cell>
          <cell r="I141">
            <v>61.129715130000001</v>
          </cell>
          <cell r="J141">
            <v>-145.61986597000001</v>
          </cell>
          <cell r="K141">
            <v>1.43029247351</v>
          </cell>
          <cell r="L141">
            <v>1.4197896675899999</v>
          </cell>
          <cell r="M141">
            <v>208.27899829</v>
          </cell>
          <cell r="N141">
            <v>-1.52941719</v>
          </cell>
          <cell r="O141">
            <v>206.7495811</v>
          </cell>
          <cell r="Q141">
            <v>-30.683607899999998</v>
          </cell>
          <cell r="R141">
            <v>21.077333809999999</v>
          </cell>
          <cell r="S141">
            <v>72.265406409999997</v>
          </cell>
          <cell r="T141">
            <v>3.0357641000000002</v>
          </cell>
          <cell r="U141">
            <v>26.119848820000001</v>
          </cell>
          <cell r="V141">
            <v>-174.69365189999999</v>
          </cell>
          <cell r="W141">
            <v>2.95393711</v>
          </cell>
        </row>
        <row r="142">
          <cell r="F142" t="str">
            <v>Insurance benefits and losses, net</v>
          </cell>
          <cell r="G142" t="str">
            <v>ZFS Group (prim. segment by region)</v>
          </cell>
          <cell r="H142">
            <v>-25686.369151989998</v>
          </cell>
          <cell r="I142">
            <v>-25784.899170510002</v>
          </cell>
          <cell r="J142">
            <v>-25724.008843830001</v>
          </cell>
          <cell r="K142">
            <v>1.4632125200000001E-3</v>
          </cell>
          <cell r="L142">
            <v>-2.3670621100000001E-3</v>
          </cell>
          <cell r="M142">
            <v>37.639691839999998</v>
          </cell>
          <cell r="N142">
            <v>-98.530018519999999</v>
          </cell>
          <cell r="O142">
            <v>-60.890326680000001</v>
          </cell>
          <cell r="Q142">
            <v>-8245.7991174399995</v>
          </cell>
          <cell r="R142">
            <v>-8534.5763528299995</v>
          </cell>
          <cell r="S142">
            <v>-8905.9936817199996</v>
          </cell>
          <cell r="T142">
            <v>-9378.7537257000004</v>
          </cell>
          <cell r="U142">
            <v>-9417.8426774799991</v>
          </cell>
          <cell r="V142">
            <v>-7540.3492798099996</v>
          </cell>
          <cell r="W142">
            <v>-8765.8168865400003</v>
          </cell>
        </row>
        <row r="143">
          <cell r="G143" t="str">
            <v>ZFS Group (prim. segment by region)</v>
          </cell>
          <cell r="H143">
            <v>0</v>
          </cell>
          <cell r="J143">
            <v>0</v>
          </cell>
          <cell r="K143" t="str">
            <v>X</v>
          </cell>
          <cell r="L143" t="str">
            <v>X</v>
          </cell>
          <cell r="M143">
            <v>0</v>
          </cell>
          <cell r="N143">
            <v>0</v>
          </cell>
          <cell r="O143">
            <v>0</v>
          </cell>
          <cell r="Q143">
            <v>0</v>
          </cell>
          <cell r="S143">
            <v>0</v>
          </cell>
          <cell r="T143">
            <v>0</v>
          </cell>
          <cell r="V143">
            <v>0</v>
          </cell>
          <cell r="W143">
            <v>0</v>
          </cell>
        </row>
        <row r="144">
          <cell r="G144" t="str">
            <v>General Insurance</v>
          </cell>
          <cell r="H144">
            <v>-14787.484713190001</v>
          </cell>
          <cell r="I144">
            <v>-14789.90346675</v>
          </cell>
          <cell r="J144">
            <v>-15489.15517889</v>
          </cell>
          <cell r="K144">
            <v>4.5300757699999999E-2</v>
          </cell>
          <cell r="L144">
            <v>4.5144599819999999E-2</v>
          </cell>
          <cell r="M144">
            <v>701.67046570000002</v>
          </cell>
          <cell r="N144">
            <v>-2.4187535599999999</v>
          </cell>
          <cell r="O144">
            <v>699.25171214</v>
          </cell>
          <cell r="Q144">
            <v>-5002.5064105000001</v>
          </cell>
          <cell r="R144">
            <v>-4711.9918698700003</v>
          </cell>
          <cell r="S144">
            <v>-5072.9864328200001</v>
          </cell>
          <cell r="T144">
            <v>-5132.8886323899997</v>
          </cell>
          <cell r="U144">
            <v>-5442.3733862299996</v>
          </cell>
          <cell r="V144">
            <v>-5176.5517409800004</v>
          </cell>
          <cell r="W144">
            <v>-4870.2300516799996</v>
          </cell>
        </row>
        <row r="145">
          <cell r="G145" t="str">
            <v>Global Life</v>
          </cell>
          <cell r="H145">
            <v>-6933.4098643099996</v>
          </cell>
          <cell r="I145">
            <v>-7031.1030051099997</v>
          </cell>
          <cell r="J145">
            <v>-7521.4213058100004</v>
          </cell>
          <cell r="K145">
            <v>7.8178234880000003E-2</v>
          </cell>
          <cell r="L145">
            <v>6.5189580629999994E-2</v>
          </cell>
          <cell r="M145">
            <v>588.01144150000005</v>
          </cell>
          <cell r="N145">
            <v>-97.693140799999995</v>
          </cell>
          <cell r="O145">
            <v>490.31830070000001</v>
          </cell>
          <cell r="Q145">
            <v>-2270.2781645999999</v>
          </cell>
          <cell r="R145">
            <v>-2027.5771399</v>
          </cell>
          <cell r="S145">
            <v>-2635.5545598099998</v>
          </cell>
          <cell r="T145">
            <v>-3072.1826166199999</v>
          </cell>
          <cell r="U145">
            <v>-2310.58128119</v>
          </cell>
          <cell r="V145">
            <v>-2229.69500522</v>
          </cell>
          <cell r="W145">
            <v>-2981.1450193999999</v>
          </cell>
        </row>
        <row r="146">
          <cell r="G146" t="str">
            <v>Farmers</v>
          </cell>
          <cell r="H146">
            <v>-2915.6353912200002</v>
          </cell>
          <cell r="I146">
            <v>-2915.6353912200002</v>
          </cell>
          <cell r="J146">
            <v>-2758.8031084099998</v>
          </cell>
          <cell r="K146">
            <v>-5.6847943349999999E-2</v>
          </cell>
          <cell r="L146">
            <v>-5.6847943349999999E-2</v>
          </cell>
          <cell r="M146">
            <v>-156.83228281000001</v>
          </cell>
          <cell r="O146">
            <v>-156.83228281000001</v>
          </cell>
          <cell r="Q146">
            <v>-773.07026506</v>
          </cell>
          <cell r="R146">
            <v>-1101.4814062</v>
          </cell>
          <cell r="S146">
            <v>-1041.0837199600001</v>
          </cell>
          <cell r="T146">
            <v>-1145.6750165000001</v>
          </cell>
          <cell r="U146">
            <v>-1200.0622456000001</v>
          </cell>
          <cell r="V146">
            <v>-752.28319061000002</v>
          </cell>
          <cell r="W146">
            <v>-806.45767220000005</v>
          </cell>
        </row>
        <row r="147">
          <cell r="G147" t="str">
            <v>Other Operating Businesses</v>
          </cell>
          <cell r="H147">
            <v>-56.896054470000003</v>
          </cell>
          <cell r="I147">
            <v>-54.804652609999998</v>
          </cell>
          <cell r="J147">
            <v>-5.2153944799999996</v>
          </cell>
          <cell r="K147">
            <v>-9.9092523467200007</v>
          </cell>
          <cell r="L147">
            <v>-9.5082468488600007</v>
          </cell>
          <cell r="M147">
            <v>-51.680659990000002</v>
          </cell>
          <cell r="N147">
            <v>2.0914018599999999</v>
          </cell>
          <cell r="O147">
            <v>-49.589258129999997</v>
          </cell>
          <cell r="Q147">
            <v>-19.756508920000002</v>
          </cell>
          <cell r="R147">
            <v>-15.884006919999999</v>
          </cell>
          <cell r="S147">
            <v>-21.25553863</v>
          </cell>
          <cell r="T147">
            <v>-80.836179389999998</v>
          </cell>
          <cell r="U147">
            <v>-34.869582870000002</v>
          </cell>
          <cell r="V147">
            <v>5.1875326099999999</v>
          </cell>
          <cell r="W147">
            <v>24.46665578</v>
          </cell>
        </row>
        <row r="148">
          <cell r="G148" t="str">
            <v>Non Core Businesses</v>
          </cell>
          <cell r="H148">
            <v>-992.94312879999995</v>
          </cell>
          <cell r="I148">
            <v>-993.45265482000002</v>
          </cell>
          <cell r="J148">
            <v>50.586143759999999</v>
          </cell>
          <cell r="K148">
            <v>-20.628757106110001</v>
          </cell>
          <cell r="L148">
            <v>-20.638829548530001</v>
          </cell>
          <cell r="M148">
            <v>-1043.52927256</v>
          </cell>
          <cell r="N148">
            <v>-0.50952602000000002</v>
          </cell>
          <cell r="O148">
            <v>-1044.03879858</v>
          </cell>
          <cell r="Q148">
            <v>-180.18776836000001</v>
          </cell>
          <cell r="R148">
            <v>-677.64192993999995</v>
          </cell>
          <cell r="S148">
            <v>-135.11343049999999</v>
          </cell>
          <cell r="T148">
            <v>52.828719200000002</v>
          </cell>
          <cell r="U148">
            <v>-429.95618159000003</v>
          </cell>
          <cell r="V148">
            <v>612.99312439000005</v>
          </cell>
          <cell r="W148">
            <v>-132.45079903999999</v>
          </cell>
        </row>
        <row r="149">
          <cell r="F149" t="str">
            <v>PH div &amp; particip. in profits, net for unit-linked contracts</v>
          </cell>
          <cell r="G149" t="str">
            <v>ZFS Group (prim. segment by region)</v>
          </cell>
          <cell r="H149">
            <v>-5340.2390844199999</v>
          </cell>
          <cell r="I149">
            <v>-5396.1679786100003</v>
          </cell>
          <cell r="J149">
            <v>-9987.6834767599994</v>
          </cell>
          <cell r="K149">
            <v>0.46531754867000003</v>
          </cell>
          <cell r="L149">
            <v>0.45971776227</v>
          </cell>
          <cell r="M149">
            <v>4647.4443923400004</v>
          </cell>
          <cell r="N149">
            <v>-55.928894190000001</v>
          </cell>
          <cell r="O149">
            <v>4591.51549815</v>
          </cell>
          <cell r="Q149">
            <v>-4909.8367879400002</v>
          </cell>
          <cell r="R149">
            <v>4200.7736178100004</v>
          </cell>
          <cell r="S149">
            <v>-4631.17591429</v>
          </cell>
          <cell r="T149">
            <v>-2546.4548676600002</v>
          </cell>
          <cell r="U149">
            <v>-9013.1847283700008</v>
          </cell>
          <cell r="V149">
            <v>-4270.2453536900002</v>
          </cell>
          <cell r="W149">
            <v>3295.7466052999998</v>
          </cell>
        </row>
        <row r="150">
          <cell r="G150" t="str">
            <v>ZFS Group (prim. segment by region)</v>
          </cell>
        </row>
        <row r="151">
          <cell r="G151" t="str">
            <v>General Insurance</v>
          </cell>
        </row>
        <row r="152">
          <cell r="G152" t="str">
            <v>Global Life</v>
          </cell>
          <cell r="H152">
            <v>-4940.9670717500003</v>
          </cell>
          <cell r="I152">
            <v>-4996.8959659399998</v>
          </cell>
          <cell r="J152">
            <v>-9301.2100547900009</v>
          </cell>
          <cell r="K152">
            <v>0.46878233664000002</v>
          </cell>
          <cell r="L152">
            <v>0.46276925943000002</v>
          </cell>
          <cell r="M152">
            <v>4360.2429830399997</v>
          </cell>
          <cell r="N152">
            <v>-55.928894190000001</v>
          </cell>
          <cell r="O152">
            <v>4304.3140888500002</v>
          </cell>
          <cell r="Q152">
            <v>-4516.5759605200001</v>
          </cell>
          <cell r="R152">
            <v>4016.8547345500001</v>
          </cell>
          <cell r="S152">
            <v>-4441.2458457800003</v>
          </cell>
          <cell r="T152">
            <v>-2454.8537422200002</v>
          </cell>
          <cell r="U152">
            <v>-8423.7023197800008</v>
          </cell>
          <cell r="V152">
            <v>-3850.83370771</v>
          </cell>
          <cell r="W152">
            <v>2973.3259727</v>
          </cell>
        </row>
        <row r="153">
          <cell r="G153" t="str">
            <v>Farmers</v>
          </cell>
        </row>
        <row r="154">
          <cell r="G154" t="str">
            <v>Other Operating Businesses</v>
          </cell>
        </row>
        <row r="155">
          <cell r="G155" t="str">
            <v>Non Core Businesses</v>
          </cell>
          <cell r="H155">
            <v>-399.27201266999998</v>
          </cell>
          <cell r="I155">
            <v>-399.27201266999998</v>
          </cell>
          <cell r="J155">
            <v>-686.47342197</v>
          </cell>
          <cell r="K155">
            <v>0.41837221967999999</v>
          </cell>
          <cell r="L155">
            <v>0.41837221967999999</v>
          </cell>
          <cell r="M155">
            <v>287.20140930000002</v>
          </cell>
          <cell r="O155">
            <v>287.20140930000002</v>
          </cell>
          <cell r="Q155">
            <v>-393.26082742</v>
          </cell>
          <cell r="R155">
            <v>183.91888326</v>
          </cell>
          <cell r="S155">
            <v>-189.93006851000001</v>
          </cell>
          <cell r="T155">
            <v>-91.601125440000004</v>
          </cell>
          <cell r="U155">
            <v>-589.48240858999998</v>
          </cell>
          <cell r="V155">
            <v>-419.41164598</v>
          </cell>
          <cell r="W155">
            <v>322.42063259999998</v>
          </cell>
        </row>
        <row r="156">
          <cell r="F156" t="str">
            <v>PH div &amp; particip. in profits, net for other contracts</v>
          </cell>
          <cell r="G156" t="str">
            <v>ZFS Group (prim. segment by region)</v>
          </cell>
          <cell r="H156">
            <v>-586.40379713000004</v>
          </cell>
          <cell r="I156">
            <v>-598.24329308999995</v>
          </cell>
          <cell r="J156">
            <v>-242.45457852000001</v>
          </cell>
          <cell r="K156">
            <v>-1.41861300665</v>
          </cell>
          <cell r="L156">
            <v>-1.4674448168500001</v>
          </cell>
          <cell r="M156">
            <v>-343.94921861</v>
          </cell>
          <cell r="N156">
            <v>-11.839495960000001</v>
          </cell>
          <cell r="O156">
            <v>-355.78871457000002</v>
          </cell>
          <cell r="Q156">
            <v>-171.36738876000001</v>
          </cell>
          <cell r="R156">
            <v>-264.99147310000001</v>
          </cell>
          <cell r="S156">
            <v>-150.04493527</v>
          </cell>
          <cell r="T156">
            <v>-82.818535010000005</v>
          </cell>
          <cell r="U156">
            <v>-28.15022373</v>
          </cell>
          <cell r="V156">
            <v>-147.97594573000001</v>
          </cell>
          <cell r="W156">
            <v>-66.328409059999998</v>
          </cell>
        </row>
        <row r="157">
          <cell r="G157" t="str">
            <v>ZFS Group (prim. segment by region)</v>
          </cell>
          <cell r="H157">
            <v>0.94606811999999996</v>
          </cell>
          <cell r="I157">
            <v>0.94606811999999996</v>
          </cell>
          <cell r="K157" t="str">
            <v>X</v>
          </cell>
          <cell r="L157" t="str">
            <v>X</v>
          </cell>
          <cell r="M157">
            <v>0.94606811999999996</v>
          </cell>
          <cell r="O157">
            <v>0.94606811999999996</v>
          </cell>
          <cell r="Q157">
            <v>3.5985985399999998</v>
          </cell>
          <cell r="R157">
            <v>-2.1515034399999999</v>
          </cell>
          <cell r="S157">
            <v>-0.50102698000000001</v>
          </cell>
        </row>
        <row r="158">
          <cell r="G158" t="str">
            <v>General Insurance</v>
          </cell>
          <cell r="H158">
            <v>-3.4068418999999999</v>
          </cell>
          <cell r="I158">
            <v>-3.6576611799999998</v>
          </cell>
          <cell r="J158">
            <v>-8.5239141299999996</v>
          </cell>
          <cell r="K158">
            <v>0.60031954239999996</v>
          </cell>
          <cell r="L158">
            <v>0.57089417792999997</v>
          </cell>
          <cell r="M158">
            <v>5.1170722299999998</v>
          </cell>
          <cell r="N158">
            <v>-0.25081927999999998</v>
          </cell>
          <cell r="O158">
            <v>4.8662529499999998</v>
          </cell>
          <cell r="Q158">
            <v>-2.5543689199999999</v>
          </cell>
          <cell r="R158">
            <v>-2.6839108399999998</v>
          </cell>
          <cell r="S158">
            <v>1.8314378600000001</v>
          </cell>
          <cell r="T158">
            <v>-6.4819760200000003</v>
          </cell>
          <cell r="U158">
            <v>-2.25755047</v>
          </cell>
          <cell r="V158">
            <v>-4.2329857999999998</v>
          </cell>
          <cell r="W158">
            <v>-2.0333778599999999</v>
          </cell>
        </row>
        <row r="159">
          <cell r="G159" t="str">
            <v>Global Life</v>
          </cell>
          <cell r="H159">
            <v>-542.17979958000001</v>
          </cell>
          <cell r="I159">
            <v>-553.76847626000006</v>
          </cell>
          <cell r="J159">
            <v>-209.09594202</v>
          </cell>
          <cell r="K159">
            <v>-1.5929714098800001</v>
          </cell>
          <cell r="L159">
            <v>-1.6483941816900001</v>
          </cell>
          <cell r="M159">
            <v>-333.08385756000001</v>
          </cell>
          <cell r="N159">
            <v>-11.588676680000001</v>
          </cell>
          <cell r="O159">
            <v>-344.67253424</v>
          </cell>
          <cell r="Q159">
            <v>-56.451866690000003</v>
          </cell>
          <cell r="R159">
            <v>-362.07924552999998</v>
          </cell>
          <cell r="S159">
            <v>-123.64868736</v>
          </cell>
          <cell r="T159">
            <v>-53.276655939999998</v>
          </cell>
          <cell r="U159">
            <v>-6.0328705300000003</v>
          </cell>
          <cell r="V159">
            <v>-128.34207875999999</v>
          </cell>
          <cell r="W159">
            <v>-74.720992730000006</v>
          </cell>
        </row>
        <row r="160">
          <cell r="G160" t="str">
            <v>Farmers</v>
          </cell>
        </row>
        <row r="161">
          <cell r="G161" t="str">
            <v>Other Operating Businesses</v>
          </cell>
        </row>
        <row r="162">
          <cell r="G162" t="str">
            <v>Non Core Businesses</v>
          </cell>
          <cell r="H162">
            <v>-41.763223770000003</v>
          </cell>
          <cell r="I162">
            <v>-41.763223770000003</v>
          </cell>
          <cell r="J162">
            <v>-24.834722370000001</v>
          </cell>
          <cell r="K162">
            <v>-0.68164649266999999</v>
          </cell>
          <cell r="L162">
            <v>-0.68164649266999999</v>
          </cell>
          <cell r="M162">
            <v>-16.928501399999998</v>
          </cell>
          <cell r="O162">
            <v>-16.928501399999998</v>
          </cell>
          <cell r="Q162">
            <v>-115.95975169</v>
          </cell>
          <cell r="R162">
            <v>101.92318671</v>
          </cell>
          <cell r="S162">
            <v>-27.726658789999998</v>
          </cell>
          <cell r="T162">
            <v>-23.059903049999999</v>
          </cell>
          <cell r="U162">
            <v>-19.859802729999998</v>
          </cell>
          <cell r="V162">
            <v>-15.40088117</v>
          </cell>
          <cell r="W162">
            <v>10.42596153</v>
          </cell>
        </row>
        <row r="163">
          <cell r="F163" t="str">
            <v>PH div &amp; particip. in profits, net</v>
          </cell>
          <cell r="G163" t="str">
            <v>ZFS Group (prim. segment by region)</v>
          </cell>
          <cell r="H163">
            <v>-5926.6428815500003</v>
          </cell>
          <cell r="I163">
            <v>-5994.4112716999998</v>
          </cell>
          <cell r="J163">
            <v>-10230.13805528</v>
          </cell>
          <cell r="K163">
            <v>0.42066833804999998</v>
          </cell>
          <cell r="L163">
            <v>0.41404395138</v>
          </cell>
          <cell r="M163">
            <v>4303.4951737299998</v>
          </cell>
          <cell r="N163">
            <v>-67.768390150000002</v>
          </cell>
          <cell r="O163">
            <v>4235.7267835800003</v>
          </cell>
          <cell r="Q163">
            <v>-5081.2041767000001</v>
          </cell>
          <cell r="R163">
            <v>3935.78214471</v>
          </cell>
          <cell r="S163">
            <v>-4781.2208495599998</v>
          </cell>
          <cell r="T163">
            <v>-2629.27340267</v>
          </cell>
          <cell r="U163">
            <v>-9041.3349521</v>
          </cell>
          <cell r="V163">
            <v>-4418.2212994199999</v>
          </cell>
          <cell r="W163">
            <v>3229.4181962399998</v>
          </cell>
        </row>
        <row r="164">
          <cell r="G164" t="str">
            <v>ZFS Group (prim. segment by region)</v>
          </cell>
          <cell r="H164">
            <v>0.94606811999999996</v>
          </cell>
          <cell r="I164">
            <v>0.94606811999999996</v>
          </cell>
          <cell r="K164" t="str">
            <v>X</v>
          </cell>
          <cell r="L164" t="str">
            <v>X</v>
          </cell>
          <cell r="M164">
            <v>0.94606811999999996</v>
          </cell>
          <cell r="O164">
            <v>0.94606811999999996</v>
          </cell>
          <cell r="Q164">
            <v>3.5985985399999998</v>
          </cell>
          <cell r="R164">
            <v>-2.1515034399999999</v>
          </cell>
          <cell r="S164">
            <v>-0.50102698000000001</v>
          </cell>
        </row>
        <row r="165">
          <cell r="G165" t="str">
            <v>General Insurance</v>
          </cell>
          <cell r="H165">
            <v>-3.4068418999999999</v>
          </cell>
          <cell r="I165">
            <v>-3.6576611799999998</v>
          </cell>
          <cell r="J165">
            <v>-8.5239141299999996</v>
          </cell>
          <cell r="K165">
            <v>0.60031954239999996</v>
          </cell>
          <cell r="L165">
            <v>0.57089417792999997</v>
          </cell>
          <cell r="M165">
            <v>5.1170722299999998</v>
          </cell>
          <cell r="N165">
            <v>-0.25081927999999998</v>
          </cell>
          <cell r="O165">
            <v>4.8662529499999998</v>
          </cell>
          <cell r="Q165">
            <v>-2.5543689199999999</v>
          </cell>
          <cell r="R165">
            <v>-2.6839108399999998</v>
          </cell>
          <cell r="S165">
            <v>1.8314378600000001</v>
          </cell>
          <cell r="T165">
            <v>-6.4819760200000003</v>
          </cell>
          <cell r="U165">
            <v>-2.25755047</v>
          </cell>
          <cell r="V165">
            <v>-4.2329857999999998</v>
          </cell>
          <cell r="W165">
            <v>-2.0333778599999999</v>
          </cell>
        </row>
        <row r="166">
          <cell r="G166" t="str">
            <v>Global Life</v>
          </cell>
          <cell r="H166">
            <v>-5483.1468713300001</v>
          </cell>
          <cell r="I166">
            <v>-5550.6644421999999</v>
          </cell>
          <cell r="J166">
            <v>-9510.3059968100006</v>
          </cell>
          <cell r="K166">
            <v>0.42345210836000002</v>
          </cell>
          <cell r="L166">
            <v>0.41635269737000002</v>
          </cell>
          <cell r="M166">
            <v>4027.1591254800001</v>
          </cell>
          <cell r="N166">
            <v>-67.51757087</v>
          </cell>
          <cell r="O166">
            <v>3959.6415546100002</v>
          </cell>
          <cell r="Q166">
            <v>-4573.0278272100004</v>
          </cell>
          <cell r="R166">
            <v>3654.7754890199999</v>
          </cell>
          <cell r="S166">
            <v>-4564.89453314</v>
          </cell>
          <cell r="T166">
            <v>-2508.1303981599999</v>
          </cell>
          <cell r="U166">
            <v>-8429.7351903100007</v>
          </cell>
          <cell r="V166">
            <v>-3979.1757864699998</v>
          </cell>
          <cell r="W166">
            <v>2898.6049799699999</v>
          </cell>
        </row>
        <row r="167">
          <cell r="G167" t="str">
            <v>Farmers</v>
          </cell>
        </row>
        <row r="168">
          <cell r="G168" t="str">
            <v>Other Operating Businesses</v>
          </cell>
        </row>
        <row r="169">
          <cell r="G169" t="str">
            <v>Non Core Businesses</v>
          </cell>
          <cell r="H169">
            <v>-441.03523644000001</v>
          </cell>
          <cell r="I169">
            <v>-441.03523644000001</v>
          </cell>
          <cell r="J169">
            <v>-711.30814434000001</v>
          </cell>
          <cell r="K169">
            <v>0.37996599652000002</v>
          </cell>
          <cell r="L169">
            <v>0.37996599652000002</v>
          </cell>
          <cell r="M169">
            <v>270.27290790000001</v>
          </cell>
          <cell r="O169">
            <v>270.27290790000001</v>
          </cell>
          <cell r="Q169">
            <v>-509.22057911000002</v>
          </cell>
          <cell r="R169">
            <v>285.84206997000001</v>
          </cell>
          <cell r="S169">
            <v>-217.6567273</v>
          </cell>
          <cell r="T169">
            <v>-114.66102849000001</v>
          </cell>
          <cell r="U169">
            <v>-609.34221132000005</v>
          </cell>
          <cell r="V169">
            <v>-434.81252714999999</v>
          </cell>
          <cell r="W169">
            <v>332.84659413000003</v>
          </cell>
        </row>
        <row r="170">
          <cell r="F170" t="str">
            <v>Underwriting and policy acqu. costs, net</v>
          </cell>
          <cell r="G170" t="str">
            <v>ZFS Group (prim. segment by region)</v>
          </cell>
          <cell r="H170">
            <v>-6435.4891655700003</v>
          </cell>
          <cell r="I170">
            <v>-6452.8033091799998</v>
          </cell>
          <cell r="J170">
            <v>-5835.1334068300002</v>
          </cell>
          <cell r="K170">
            <v>-0.10288638098</v>
          </cell>
          <cell r="L170">
            <v>-0.10585360424</v>
          </cell>
          <cell r="M170">
            <v>-600.35575874000006</v>
          </cell>
          <cell r="N170">
            <v>-17.314143609999999</v>
          </cell>
          <cell r="O170">
            <v>-617.66990235000003</v>
          </cell>
          <cell r="Q170">
            <v>-2051.4604874900001</v>
          </cell>
          <cell r="R170">
            <v>-2122.8051642300002</v>
          </cell>
          <cell r="S170">
            <v>-2261.22351385</v>
          </cell>
          <cell r="T170">
            <v>-2418.4338340200002</v>
          </cell>
          <cell r="U170">
            <v>-1798.8550931100001</v>
          </cell>
          <cell r="V170">
            <v>-2017.5131258700001</v>
          </cell>
          <cell r="W170">
            <v>-2018.7651878500001</v>
          </cell>
        </row>
        <row r="171">
          <cell r="G171" t="str">
            <v>ZFS Group (prim. segment by region)</v>
          </cell>
          <cell r="H171">
            <v>3.3603612599999999</v>
          </cell>
          <cell r="I171">
            <v>3.4805867199999998</v>
          </cell>
          <cell r="J171">
            <v>3.4154310799999998</v>
          </cell>
          <cell r="K171">
            <v>-1.612382704E-2</v>
          </cell>
          <cell r="L171">
            <v>1.9076842270000002E-2</v>
          </cell>
          <cell r="M171">
            <v>-5.5069819999999998E-2</v>
          </cell>
          <cell r="N171">
            <v>0.12022546000000001</v>
          </cell>
          <cell r="O171">
            <v>6.5155640000000001E-2</v>
          </cell>
          <cell r="Q171">
            <v>1.53574224</v>
          </cell>
          <cell r="R171">
            <v>0.32277187000000002</v>
          </cell>
          <cell r="S171">
            <v>1.5018471499999999</v>
          </cell>
          <cell r="T171">
            <v>14.353375140000001</v>
          </cell>
          <cell r="U171">
            <v>1.17957271</v>
          </cell>
          <cell r="V171">
            <v>1.11037323</v>
          </cell>
          <cell r="W171">
            <v>1.1254851400000001</v>
          </cell>
        </row>
        <row r="172">
          <cell r="G172" t="str">
            <v>General Insurance</v>
          </cell>
          <cell r="H172">
            <v>-3933.4278368999999</v>
          </cell>
          <cell r="I172">
            <v>-3931.11049224</v>
          </cell>
          <cell r="J172">
            <v>-3942.7802971699998</v>
          </cell>
          <cell r="K172">
            <v>2.3720470199999999E-3</v>
          </cell>
          <cell r="L172">
            <v>2.9597908200000001E-3</v>
          </cell>
          <cell r="M172">
            <v>9.3524602699999999</v>
          </cell>
          <cell r="N172">
            <v>2.3173446599999998</v>
          </cell>
          <cell r="O172">
            <v>11.66980493</v>
          </cell>
          <cell r="Q172">
            <v>-1291.9985967699999</v>
          </cell>
          <cell r="R172">
            <v>-1298.0877756100001</v>
          </cell>
          <cell r="S172">
            <v>-1343.34146452</v>
          </cell>
          <cell r="T172">
            <v>-1432.1207690700001</v>
          </cell>
          <cell r="U172">
            <v>-1348.05374856</v>
          </cell>
          <cell r="V172">
            <v>-1308.3140575699999</v>
          </cell>
          <cell r="W172">
            <v>-1286.4124910400001</v>
          </cell>
        </row>
        <row r="173">
          <cell r="G173" t="str">
            <v>Global Life</v>
          </cell>
          <cell r="H173">
            <v>-1138.7942238200001</v>
          </cell>
          <cell r="I173">
            <v>-1158.5498716100001</v>
          </cell>
          <cell r="J173">
            <v>-677.99076825999998</v>
          </cell>
          <cell r="K173">
            <v>-0.67966036874000002</v>
          </cell>
          <cell r="L173">
            <v>-0.70879888907999999</v>
          </cell>
          <cell r="M173">
            <v>-460.80345555999997</v>
          </cell>
          <cell r="N173">
            <v>-19.755647790000001</v>
          </cell>
          <cell r="O173">
            <v>-480.55910334999999</v>
          </cell>
          <cell r="Q173">
            <v>-387.62527217000002</v>
          </cell>
          <cell r="R173">
            <v>-330.48714303999998</v>
          </cell>
          <cell r="S173">
            <v>-420.68180861000002</v>
          </cell>
          <cell r="T173">
            <v>-437.58808102</v>
          </cell>
          <cell r="U173">
            <v>105.63878690999999</v>
          </cell>
          <cell r="V173">
            <v>-378.55924506000002</v>
          </cell>
          <cell r="W173">
            <v>-405.07031010999998</v>
          </cell>
        </row>
        <row r="174">
          <cell r="G174" t="str">
            <v>Farmers</v>
          </cell>
          <cell r="H174">
            <v>-1361.8009337999999</v>
          </cell>
          <cell r="I174">
            <v>-1361.8009337999999</v>
          </cell>
          <cell r="J174">
            <v>-1211.34165622</v>
          </cell>
          <cell r="K174">
            <v>-0.12420878685</v>
          </cell>
          <cell r="L174">
            <v>-0.12420878685</v>
          </cell>
          <cell r="M174">
            <v>-150.45927757999999</v>
          </cell>
          <cell r="O174">
            <v>-150.45927757999999</v>
          </cell>
          <cell r="Q174">
            <v>-371.64262198</v>
          </cell>
          <cell r="R174">
            <v>-493.52135135999998</v>
          </cell>
          <cell r="S174">
            <v>-496.63696046000001</v>
          </cell>
          <cell r="T174">
            <v>-548.45707904000005</v>
          </cell>
          <cell r="U174">
            <v>-554.92850005000003</v>
          </cell>
          <cell r="V174">
            <v>-329.19726623000003</v>
          </cell>
          <cell r="W174">
            <v>-327.21588994000001</v>
          </cell>
        </row>
        <row r="175">
          <cell r="G175" t="str">
            <v>Other Operating Businesses</v>
          </cell>
          <cell r="H175">
            <v>-0.18000194999999999</v>
          </cell>
          <cell r="I175">
            <v>-0.18000194999999999</v>
          </cell>
          <cell r="J175">
            <v>-7.308394E-2</v>
          </cell>
          <cell r="K175">
            <v>-1.46294808408</v>
          </cell>
          <cell r="L175">
            <v>-1.46294808408</v>
          </cell>
          <cell r="M175">
            <v>-0.10691800999999999</v>
          </cell>
          <cell r="O175">
            <v>-0.10691800999999999</v>
          </cell>
          <cell r="Q175">
            <v>-0.06</v>
          </cell>
          <cell r="R175">
            <v>-0.06</v>
          </cell>
          <cell r="S175">
            <v>-6.0001949999999998E-2</v>
          </cell>
          <cell r="T175">
            <v>-12.058319819999999</v>
          </cell>
          <cell r="U175">
            <v>-3.006377E-2</v>
          </cell>
          <cell r="V175">
            <v>-4.0046859999999997E-2</v>
          </cell>
          <cell r="W175">
            <v>-2.9733099999999998E-3</v>
          </cell>
        </row>
        <row r="176">
          <cell r="G176" t="str">
            <v>Non Core Businesses</v>
          </cell>
          <cell r="H176">
            <v>-4.6465303599999999</v>
          </cell>
          <cell r="I176">
            <v>-4.6425963000000001</v>
          </cell>
          <cell r="J176">
            <v>-6.3630323200000003</v>
          </cell>
          <cell r="K176">
            <v>0.26976162837000001</v>
          </cell>
          <cell r="L176">
            <v>0.27037989647999999</v>
          </cell>
          <cell r="M176">
            <v>1.71650196</v>
          </cell>
          <cell r="N176">
            <v>3.9340599999999996E-3</v>
          </cell>
          <cell r="O176">
            <v>1.72043602</v>
          </cell>
          <cell r="Q176">
            <v>-1.6697388099999999</v>
          </cell>
          <cell r="R176">
            <v>-0.97166609000000004</v>
          </cell>
          <cell r="S176">
            <v>-2.0051254599999999</v>
          </cell>
          <cell r="T176">
            <v>-2.56296021</v>
          </cell>
          <cell r="U176">
            <v>-2.6611403500000002</v>
          </cell>
          <cell r="V176">
            <v>-2.5128833799999999</v>
          </cell>
          <cell r="W176">
            <v>-1.18900859</v>
          </cell>
        </row>
        <row r="177">
          <cell r="F177" t="str">
            <v>Administrative and other operating expense</v>
          </cell>
          <cell r="G177" t="str">
            <v>ZFS Group (prim. segment by region)</v>
          </cell>
          <cell r="H177">
            <v>-5285.6244472400003</v>
          </cell>
          <cell r="I177">
            <v>-5205.8681967000002</v>
          </cell>
          <cell r="J177">
            <v>-4524.3070176499996</v>
          </cell>
          <cell r="K177">
            <v>-0.16827271594000001</v>
          </cell>
          <cell r="L177">
            <v>-0.15064432550000001</v>
          </cell>
          <cell r="M177">
            <v>-761.31742958999996</v>
          </cell>
          <cell r="N177">
            <v>79.756250539999996</v>
          </cell>
          <cell r="O177">
            <v>-681.56117904999996</v>
          </cell>
          <cell r="Q177">
            <v>-2138.4659264299999</v>
          </cell>
          <cell r="R177">
            <v>-1649.9037213300001</v>
          </cell>
          <cell r="S177">
            <v>-1497.25479948</v>
          </cell>
          <cell r="T177">
            <v>-1845.0034099300001</v>
          </cell>
          <cell r="U177">
            <v>-1647.4559892699999</v>
          </cell>
          <cell r="V177">
            <v>-1579.1910372100001</v>
          </cell>
          <cell r="W177">
            <v>-1297.65999117</v>
          </cell>
        </row>
        <row r="178">
          <cell r="G178" t="str">
            <v>ZFS Group (prim. segment by region)</v>
          </cell>
          <cell r="H178">
            <v>800.66280823</v>
          </cell>
          <cell r="I178">
            <v>775.49331511000003</v>
          </cell>
          <cell r="J178">
            <v>841.86823807999997</v>
          </cell>
          <cell r="K178">
            <v>-4.8945224430000003E-2</v>
          </cell>
          <cell r="L178">
            <v>-7.8842412589999994E-2</v>
          </cell>
          <cell r="M178">
            <v>-41.205429850000002</v>
          </cell>
          <cell r="N178">
            <v>-25.169493119999998</v>
          </cell>
          <cell r="O178">
            <v>-66.37492297</v>
          </cell>
          <cell r="Q178">
            <v>288.77434733000001</v>
          </cell>
          <cell r="R178">
            <v>239.18286963</v>
          </cell>
          <cell r="S178">
            <v>272.70559127000001</v>
          </cell>
          <cell r="T178">
            <v>372.78809015000002</v>
          </cell>
          <cell r="U178">
            <v>285.39469205</v>
          </cell>
          <cell r="V178">
            <v>284.20806551999999</v>
          </cell>
          <cell r="W178">
            <v>272.26548050999997</v>
          </cell>
        </row>
        <row r="179">
          <cell r="G179" t="str">
            <v>General Insurance</v>
          </cell>
          <cell r="H179">
            <v>-2413.6288325199998</v>
          </cell>
          <cell r="I179">
            <v>-2354.21854153</v>
          </cell>
          <cell r="J179">
            <v>-2360.7173543700001</v>
          </cell>
          <cell r="K179">
            <v>-2.241330503E-2</v>
          </cell>
          <cell r="L179">
            <v>2.7528974700000001E-3</v>
          </cell>
          <cell r="M179">
            <v>-52.911478150000001</v>
          </cell>
          <cell r="N179">
            <v>59.41029099</v>
          </cell>
          <cell r="O179">
            <v>6.4988128400000003</v>
          </cell>
          <cell r="Q179">
            <v>-866.54574236999997</v>
          </cell>
          <cell r="R179">
            <v>-759.80453412999998</v>
          </cell>
          <cell r="S179">
            <v>-787.27855602</v>
          </cell>
          <cell r="T179">
            <v>-955.86585829000001</v>
          </cell>
          <cell r="U179">
            <v>-748.50844798000003</v>
          </cell>
          <cell r="V179">
            <v>-867.83452648000002</v>
          </cell>
          <cell r="W179">
            <v>-744.37437991000002</v>
          </cell>
        </row>
        <row r="180">
          <cell r="G180" t="str">
            <v>Global Life</v>
          </cell>
          <cell r="H180">
            <v>-1314.5237656500001</v>
          </cell>
          <cell r="I180">
            <v>-1293.2700897100001</v>
          </cell>
          <cell r="J180">
            <v>-1278.7867609100001</v>
          </cell>
          <cell r="K180">
            <v>-2.7946023399999999E-2</v>
          </cell>
          <cell r="L180">
            <v>-1.132583574E-2</v>
          </cell>
          <cell r="M180">
            <v>-35.737004740000003</v>
          </cell>
          <cell r="N180">
            <v>21.253675940000001</v>
          </cell>
          <cell r="O180">
            <v>-14.483328800000001</v>
          </cell>
          <cell r="Q180">
            <v>-464.11296957000002</v>
          </cell>
          <cell r="R180">
            <v>-444.21032194999998</v>
          </cell>
          <cell r="S180">
            <v>-406.20047412999998</v>
          </cell>
          <cell r="T180">
            <v>-578.33245019000003</v>
          </cell>
          <cell r="U180">
            <v>-507.92679577000001</v>
          </cell>
          <cell r="V180">
            <v>-387.86605462</v>
          </cell>
          <cell r="W180">
            <v>-382.99391051999999</v>
          </cell>
        </row>
        <row r="181">
          <cell r="G181" t="str">
            <v>Farmers</v>
          </cell>
          <cell r="H181">
            <v>-1559.4312170600001</v>
          </cell>
          <cell r="I181">
            <v>-1559.4312170600001</v>
          </cell>
          <cell r="J181">
            <v>-980.44369294000001</v>
          </cell>
          <cell r="K181">
            <v>-0.59053623200000005</v>
          </cell>
          <cell r="L181">
            <v>-0.59053623200000005</v>
          </cell>
          <cell r="M181">
            <v>-578.98752411999999</v>
          </cell>
          <cell r="O181">
            <v>-578.98752411999999</v>
          </cell>
          <cell r="Q181">
            <v>-900.44271101000004</v>
          </cell>
          <cell r="R181">
            <v>-324.03724674</v>
          </cell>
          <cell r="S181">
            <v>-334.95125931000001</v>
          </cell>
          <cell r="T181">
            <v>-330.62497266000003</v>
          </cell>
          <cell r="U181">
            <v>-403.80117888000001</v>
          </cell>
          <cell r="V181">
            <v>-292.98965442000002</v>
          </cell>
          <cell r="W181">
            <v>-283.65285963999997</v>
          </cell>
        </row>
        <row r="182">
          <cell r="G182" t="str">
            <v>Other Operating Businesses</v>
          </cell>
          <cell r="H182">
            <v>-639.14351918</v>
          </cell>
          <cell r="I182">
            <v>-614.32543328999998</v>
          </cell>
          <cell r="J182">
            <v>-617.39782215000002</v>
          </cell>
          <cell r="K182">
            <v>-3.5221531809999998E-2</v>
          </cell>
          <cell r="L182">
            <v>4.97635196E-3</v>
          </cell>
          <cell r="M182">
            <v>-21.745697029999999</v>
          </cell>
          <cell r="N182">
            <v>24.818085889999999</v>
          </cell>
          <cell r="O182">
            <v>3.0723888600000002</v>
          </cell>
          <cell r="Q182">
            <v>-132.14889362</v>
          </cell>
          <cell r="R182">
            <v>-311.02705592000001</v>
          </cell>
          <cell r="S182">
            <v>-195.96756963999999</v>
          </cell>
          <cell r="T182">
            <v>-344.89373868000001</v>
          </cell>
          <cell r="U182">
            <v>-225.53179685999999</v>
          </cell>
          <cell r="V182">
            <v>-241.37510946</v>
          </cell>
          <cell r="W182">
            <v>-150.49091583000001</v>
          </cell>
        </row>
        <row r="183">
          <cell r="G183" t="str">
            <v>Non Core Businesses</v>
          </cell>
          <cell r="H183">
            <v>-159.55992105999999</v>
          </cell>
          <cell r="I183">
            <v>-160.11623022000001</v>
          </cell>
          <cell r="J183">
            <v>-128.82962535999999</v>
          </cell>
          <cell r="K183">
            <v>-0.23853438690000001</v>
          </cell>
          <cell r="L183">
            <v>-0.24285256417000001</v>
          </cell>
          <cell r="M183">
            <v>-30.730295699999999</v>
          </cell>
          <cell r="N183">
            <v>-0.55630915999999997</v>
          </cell>
          <cell r="O183">
            <v>-31.286604860000001</v>
          </cell>
          <cell r="Q183">
            <v>-63.989957189999998</v>
          </cell>
          <cell r="R183">
            <v>-50.007432219999998</v>
          </cell>
          <cell r="S183">
            <v>-45.562531649999997</v>
          </cell>
          <cell r="T183">
            <v>-8.0744802599999996</v>
          </cell>
          <cell r="U183">
            <v>-47.08246183</v>
          </cell>
          <cell r="V183">
            <v>-73.333757750000004</v>
          </cell>
          <cell r="W183">
            <v>-8.4134057799999997</v>
          </cell>
        </row>
        <row r="184">
          <cell r="F184" t="str">
            <v>Interest credited to policyholders and other interest</v>
          </cell>
          <cell r="G184" t="str">
            <v>ZFS Group (prim. segment by region)</v>
          </cell>
          <cell r="H184">
            <v>-394.29606325999998</v>
          </cell>
          <cell r="I184">
            <v>-396.89319182999998</v>
          </cell>
          <cell r="J184">
            <v>-388.48489495000001</v>
          </cell>
          <cell r="K184">
            <v>-1.495854378E-2</v>
          </cell>
          <cell r="L184">
            <v>-2.1643819330000001E-2</v>
          </cell>
          <cell r="M184">
            <v>-5.8111683100000002</v>
          </cell>
          <cell r="N184">
            <v>-2.5971285700000002</v>
          </cell>
          <cell r="O184">
            <v>-8.40829688</v>
          </cell>
          <cell r="Q184">
            <v>-125.84565363999999</v>
          </cell>
          <cell r="R184">
            <v>-127.8895306</v>
          </cell>
          <cell r="S184">
            <v>-140.56087901999999</v>
          </cell>
          <cell r="T184">
            <v>-174.88635751999999</v>
          </cell>
          <cell r="U184">
            <v>-128.56444809999999</v>
          </cell>
          <cell r="V184">
            <v>-129.88311173</v>
          </cell>
          <cell r="W184">
            <v>-130.03733511999999</v>
          </cell>
        </row>
        <row r="185">
          <cell r="G185" t="str">
            <v>ZFS Group (prim. segment by region)</v>
          </cell>
          <cell r="H185">
            <v>1.78159391</v>
          </cell>
          <cell r="I185">
            <v>1.8404870799999999</v>
          </cell>
          <cell r="J185">
            <v>10.173188870000001</v>
          </cell>
          <cell r="K185">
            <v>-0.82487360328000003</v>
          </cell>
          <cell r="L185">
            <v>-0.81908454630000005</v>
          </cell>
          <cell r="M185">
            <v>-8.3915949600000008</v>
          </cell>
          <cell r="N185">
            <v>5.8893170000000002E-2</v>
          </cell>
          <cell r="O185">
            <v>-8.3327017899999998</v>
          </cell>
          <cell r="Q185">
            <v>0.68377613999999998</v>
          </cell>
          <cell r="R185">
            <v>0.51122831000000002</v>
          </cell>
          <cell r="S185">
            <v>0.58658946000000001</v>
          </cell>
          <cell r="T185">
            <v>-6.00107342</v>
          </cell>
          <cell r="U185">
            <v>2.4377474000000001</v>
          </cell>
          <cell r="V185">
            <v>3.3536207899999999</v>
          </cell>
          <cell r="W185">
            <v>4.3818206799999997</v>
          </cell>
        </row>
        <row r="186">
          <cell r="G186" t="str">
            <v>General Insurance</v>
          </cell>
          <cell r="H186">
            <v>-29.298725869999998</v>
          </cell>
          <cell r="I186">
            <v>-27.24772183</v>
          </cell>
          <cell r="J186">
            <v>-24.49649166</v>
          </cell>
          <cell r="K186">
            <v>-0.19603763169999999</v>
          </cell>
          <cell r="L186">
            <v>-0.11231119167</v>
          </cell>
          <cell r="M186">
            <v>-4.8022342099999999</v>
          </cell>
          <cell r="N186">
            <v>2.05100404</v>
          </cell>
          <cell r="O186">
            <v>-2.7512301699999999</v>
          </cell>
          <cell r="Q186">
            <v>-6.6917374000000001</v>
          </cell>
          <cell r="R186">
            <v>-8.2107319200000006</v>
          </cell>
          <cell r="S186">
            <v>-14.39625655</v>
          </cell>
          <cell r="T186">
            <v>-7.3387474800000003</v>
          </cell>
          <cell r="U186">
            <v>-6.3093054100000003</v>
          </cell>
          <cell r="V186">
            <v>-7.3296569500000004</v>
          </cell>
          <cell r="W186">
            <v>-10.857529299999999</v>
          </cell>
        </row>
        <row r="187">
          <cell r="G187" t="str">
            <v>Global Life</v>
          </cell>
          <cell r="H187">
            <v>-316.49113371999999</v>
          </cell>
          <cell r="I187">
            <v>-321.47770200000002</v>
          </cell>
          <cell r="J187">
            <v>-304.33059610999999</v>
          </cell>
          <cell r="K187">
            <v>-3.9958314299999999E-2</v>
          </cell>
          <cell r="L187">
            <v>-5.6343680549999997E-2</v>
          </cell>
          <cell r="M187">
            <v>-12.16053761</v>
          </cell>
          <cell r="N187">
            <v>-4.9865682800000002</v>
          </cell>
          <cell r="O187">
            <v>-17.147105889999999</v>
          </cell>
          <cell r="Q187">
            <v>-105.37131540999999</v>
          </cell>
          <cell r="R187">
            <v>-102.62650592999999</v>
          </cell>
          <cell r="S187">
            <v>-108.49331238000001</v>
          </cell>
          <cell r="T187">
            <v>-139.83633692000001</v>
          </cell>
          <cell r="U187">
            <v>-103.87730685</v>
          </cell>
          <cell r="V187">
            <v>-100.96259852999999</v>
          </cell>
          <cell r="W187">
            <v>-99.490690729999997</v>
          </cell>
        </row>
        <row r="188">
          <cell r="G188" t="str">
            <v>Farmers</v>
          </cell>
          <cell r="H188">
            <v>-0.84173070000000005</v>
          </cell>
          <cell r="I188">
            <v>-0.84173070000000005</v>
          </cell>
          <cell r="K188" t="str">
            <v>X</v>
          </cell>
          <cell r="L188" t="str">
            <v>X</v>
          </cell>
          <cell r="M188">
            <v>-0.84173070000000005</v>
          </cell>
          <cell r="O188">
            <v>-0.84173070000000005</v>
          </cell>
          <cell r="Q188">
            <v>-0.13606260000000001</v>
          </cell>
          <cell r="R188">
            <v>-0.35196917999999999</v>
          </cell>
          <cell r="S188">
            <v>-0.35369892000000003</v>
          </cell>
          <cell r="T188">
            <v>-0.10797674</v>
          </cell>
        </row>
        <row r="189">
          <cell r="G189" t="str">
            <v>Other Operating Businesses</v>
          </cell>
          <cell r="H189">
            <v>-1.35591046</v>
          </cell>
          <cell r="I189">
            <v>-1.33956265</v>
          </cell>
          <cell r="J189">
            <v>-0.73740008000000001</v>
          </cell>
          <cell r="K189">
            <v>-0.83877178315000001</v>
          </cell>
          <cell r="L189">
            <v>-0.81660225749000004</v>
          </cell>
          <cell r="M189">
            <v>-0.61851038000000003</v>
          </cell>
          <cell r="N189">
            <v>1.6347810000000001E-2</v>
          </cell>
          <cell r="O189">
            <v>-0.60216256999999995</v>
          </cell>
          <cell r="Q189">
            <v>-0.55413690999999998</v>
          </cell>
          <cell r="R189">
            <v>-0.15254206000000001</v>
          </cell>
          <cell r="S189">
            <v>-0.64923149000000002</v>
          </cell>
          <cell r="T189">
            <v>-0.36508379000000002</v>
          </cell>
          <cell r="U189">
            <v>-0.29315321999999999</v>
          </cell>
          <cell r="V189">
            <v>-0.28308013999999998</v>
          </cell>
          <cell r="W189">
            <v>-0.16116672000000001</v>
          </cell>
        </row>
        <row r="190">
          <cell r="G190" t="str">
            <v>Non Core Businesses</v>
          </cell>
          <cell r="H190">
            <v>-48.09015642</v>
          </cell>
          <cell r="I190">
            <v>-47.826961730000001</v>
          </cell>
          <cell r="J190">
            <v>-69.093595969999996</v>
          </cell>
          <cell r="K190">
            <v>0.30398532968000003</v>
          </cell>
          <cell r="L190">
            <v>0.30779457838000002</v>
          </cell>
          <cell r="M190">
            <v>21.00343955</v>
          </cell>
          <cell r="N190">
            <v>0.26319469000000001</v>
          </cell>
          <cell r="O190">
            <v>21.266634239999998</v>
          </cell>
          <cell r="Q190">
            <v>-13.77617746</v>
          </cell>
          <cell r="R190">
            <v>-17.05900982</v>
          </cell>
          <cell r="S190">
            <v>-17.25496914</v>
          </cell>
          <cell r="T190">
            <v>-21.237139169999999</v>
          </cell>
          <cell r="U190">
            <v>-20.522430020000002</v>
          </cell>
          <cell r="V190">
            <v>-24.6613969</v>
          </cell>
          <cell r="W190">
            <v>-23.909769050000001</v>
          </cell>
        </row>
        <row r="191">
          <cell r="F191" t="str">
            <v>Income tax attributable to polcyholders</v>
          </cell>
          <cell r="G191" t="str">
            <v>ZFS Group (prim. segment by region)</v>
          </cell>
          <cell r="H191">
            <v>-276.32781391999998</v>
          </cell>
          <cell r="I191">
            <v>-278.56641646000003</v>
          </cell>
          <cell r="J191">
            <v>-297.60425758999997</v>
          </cell>
          <cell r="K191">
            <v>7.1492403509999997E-2</v>
          </cell>
          <cell r="L191">
            <v>6.3970325169999995E-2</v>
          </cell>
          <cell r="M191">
            <v>21.276443669999999</v>
          </cell>
          <cell r="N191">
            <v>-2.23860254</v>
          </cell>
          <cell r="O191">
            <v>19.03784113</v>
          </cell>
          <cell r="Q191">
            <v>-279.53013608999998</v>
          </cell>
          <cell r="R191">
            <v>239.39240910000001</v>
          </cell>
          <cell r="S191">
            <v>-236.19008693000001</v>
          </cell>
          <cell r="T191">
            <v>-88.948924559999995</v>
          </cell>
          <cell r="U191">
            <v>-467.14052953999999</v>
          </cell>
          <cell r="V191">
            <v>-104.44673811</v>
          </cell>
          <cell r="W191">
            <v>273.98301006000003</v>
          </cell>
        </row>
        <row r="192">
          <cell r="G192" t="str">
            <v>ZFS Group (prim. segment by region)</v>
          </cell>
        </row>
        <row r="193">
          <cell r="G193" t="str">
            <v>General Insurance</v>
          </cell>
        </row>
        <row r="194">
          <cell r="G194" t="str">
            <v>Global Life</v>
          </cell>
          <cell r="H194">
            <v>-276.32781391999998</v>
          </cell>
          <cell r="I194">
            <v>-278.56641646000003</v>
          </cell>
          <cell r="J194">
            <v>-297.60425758999997</v>
          </cell>
          <cell r="K194">
            <v>7.1492403509999997E-2</v>
          </cell>
          <cell r="L194">
            <v>6.3970325169999995E-2</v>
          </cell>
          <cell r="M194">
            <v>21.276443669999999</v>
          </cell>
          <cell r="N194">
            <v>-2.23860254</v>
          </cell>
          <cell r="O194">
            <v>19.03784113</v>
          </cell>
          <cell r="Q194">
            <v>-279.53013608999998</v>
          </cell>
          <cell r="R194">
            <v>239.39240910000001</v>
          </cell>
          <cell r="S194">
            <v>-236.19008693000001</v>
          </cell>
          <cell r="T194">
            <v>-88.948924559999995</v>
          </cell>
          <cell r="U194">
            <v>-467.14052953999999</v>
          </cell>
          <cell r="V194">
            <v>-104.44673811</v>
          </cell>
          <cell r="W194">
            <v>273.98301006000003</v>
          </cell>
        </row>
        <row r="195">
          <cell r="G195" t="str">
            <v>Farmers</v>
          </cell>
        </row>
        <row r="196">
          <cell r="G196" t="str">
            <v>Other Operating Businesses</v>
          </cell>
        </row>
        <row r="197">
          <cell r="G197" t="str">
            <v>Non Core Businesses</v>
          </cell>
        </row>
        <row r="198">
          <cell r="F198" t="str">
            <v>Less: restruct prov and other items not relevant for BOP</v>
          </cell>
          <cell r="G198" t="str">
            <v>ZFS Group (prim. segment by region)</v>
          </cell>
          <cell r="H198">
            <v>762.17916762000004</v>
          </cell>
          <cell r="I198">
            <v>763.49134188000005</v>
          </cell>
          <cell r="J198">
            <v>-984.60256627000001</v>
          </cell>
          <cell r="K198">
            <v>1.7740982948099999</v>
          </cell>
          <cell r="L198">
            <v>1.77543098915</v>
          </cell>
          <cell r="M198">
            <v>1746.7817338899999</v>
          </cell>
          <cell r="N198">
            <v>1.3121742599999999</v>
          </cell>
          <cell r="O198">
            <v>1748.0939081500001</v>
          </cell>
          <cell r="Q198">
            <v>533.37581083999999</v>
          </cell>
          <cell r="R198">
            <v>172.96766018</v>
          </cell>
          <cell r="S198">
            <v>55.835696599999999</v>
          </cell>
          <cell r="T198">
            <v>62.10522924</v>
          </cell>
          <cell r="U198">
            <v>68.816453969999998</v>
          </cell>
          <cell r="V198">
            <v>-768.20007854000005</v>
          </cell>
          <cell r="W198">
            <v>-285.21894170000002</v>
          </cell>
        </row>
        <row r="199">
          <cell r="G199" t="str">
            <v>ZFS Group (prim. segment by region)</v>
          </cell>
        </row>
        <row r="200">
          <cell r="G200" t="str">
            <v>General Insurance</v>
          </cell>
          <cell r="H200">
            <v>119.88581302999999</v>
          </cell>
          <cell r="I200">
            <v>120.39014039</v>
          </cell>
          <cell r="J200">
            <v>95.203468740000005</v>
          </cell>
          <cell r="K200">
            <v>0.25925887593000002</v>
          </cell>
          <cell r="L200">
            <v>0.26455623920999999</v>
          </cell>
          <cell r="M200">
            <v>24.68234429</v>
          </cell>
          <cell r="N200">
            <v>0.50432736</v>
          </cell>
          <cell r="O200">
            <v>25.186671650000001</v>
          </cell>
          <cell r="Q200">
            <v>33.427236479999998</v>
          </cell>
          <cell r="R200">
            <v>52.213105939999998</v>
          </cell>
          <cell r="S200">
            <v>34.245470609999998</v>
          </cell>
          <cell r="T200">
            <v>74.529575309999998</v>
          </cell>
          <cell r="U200">
            <v>50.143178800000001</v>
          </cell>
          <cell r="V200">
            <v>36.477626559999997</v>
          </cell>
          <cell r="W200">
            <v>8.5826633799999996</v>
          </cell>
        </row>
        <row r="201">
          <cell r="G201" t="str">
            <v>Global Life</v>
          </cell>
          <cell r="H201">
            <v>82.730581819999998</v>
          </cell>
          <cell r="I201">
            <v>84.050017769999997</v>
          </cell>
          <cell r="J201">
            <v>78.426428959999996</v>
          </cell>
          <cell r="K201">
            <v>5.4881408180000001E-2</v>
          </cell>
          <cell r="L201">
            <v>7.1705276969999995E-2</v>
          </cell>
          <cell r="M201">
            <v>4.3041528600000003</v>
          </cell>
          <cell r="N201">
            <v>1.3194359499999999</v>
          </cell>
          <cell r="O201">
            <v>5.6235888100000002</v>
          </cell>
          <cell r="Q201">
            <v>43.096676160000001</v>
          </cell>
          <cell r="R201">
            <v>10.825043730000001</v>
          </cell>
          <cell r="S201">
            <v>28.808861929999999</v>
          </cell>
          <cell r="T201">
            <v>40.930503090000002</v>
          </cell>
          <cell r="U201">
            <v>59.558336150000002</v>
          </cell>
          <cell r="V201">
            <v>10.04571484</v>
          </cell>
          <cell r="W201">
            <v>8.8223779699999998</v>
          </cell>
        </row>
        <row r="202">
          <cell r="G202" t="str">
            <v>Farmers</v>
          </cell>
          <cell r="H202">
            <v>595.91519839</v>
          </cell>
          <cell r="I202">
            <v>595.91519839</v>
          </cell>
          <cell r="J202">
            <v>35.683199999999999</v>
          </cell>
          <cell r="K202">
            <v>15.70016137538</v>
          </cell>
          <cell r="L202">
            <v>15.70016137538</v>
          </cell>
          <cell r="M202">
            <v>560.23199838999994</v>
          </cell>
          <cell r="O202">
            <v>560.23199838999994</v>
          </cell>
          <cell r="Q202">
            <v>580.31600418000005</v>
          </cell>
          <cell r="R202">
            <v>2.3488291700000001</v>
          </cell>
          <cell r="S202">
            <v>13.25036504</v>
          </cell>
          <cell r="T202">
            <v>-1.33195223</v>
          </cell>
          <cell r="U202">
            <v>35.683199999999999</v>
          </cell>
        </row>
        <row r="203">
          <cell r="G203" t="str">
            <v>Other Operating Businesses</v>
          </cell>
          <cell r="H203">
            <v>-41.621458680000003</v>
          </cell>
          <cell r="I203">
            <v>-42.166787139999997</v>
          </cell>
          <cell r="J203">
            <v>-85.324899509999995</v>
          </cell>
          <cell r="K203">
            <v>0.51220031996000004</v>
          </cell>
          <cell r="L203">
            <v>0.50580912041000003</v>
          </cell>
          <cell r="M203">
            <v>43.703440829999998</v>
          </cell>
          <cell r="N203">
            <v>-0.54532846000000001</v>
          </cell>
          <cell r="O203">
            <v>43.158112369999998</v>
          </cell>
          <cell r="Q203">
            <v>-123.30091752</v>
          </cell>
          <cell r="R203">
            <v>101.78516863</v>
          </cell>
          <cell r="S203">
            <v>-20.105709789999999</v>
          </cell>
          <cell r="T203">
            <v>4.0616876499999996</v>
          </cell>
          <cell r="U203">
            <v>-29.70056563</v>
          </cell>
          <cell r="V203">
            <v>-29.198280260000001</v>
          </cell>
          <cell r="W203">
            <v>-26.426053620000001</v>
          </cell>
        </row>
        <row r="204">
          <cell r="G204" t="str">
            <v>Non Core Businesses</v>
          </cell>
          <cell r="H204">
            <v>5.2690330599999999</v>
          </cell>
          <cell r="I204">
            <v>5.3027724699999998</v>
          </cell>
          <cell r="J204">
            <v>-1108.5907644599999</v>
          </cell>
          <cell r="K204">
            <v>1.00475291084</v>
          </cell>
          <cell r="L204">
            <v>1.0047833453399999</v>
          </cell>
          <cell r="M204">
            <v>1113.85979752</v>
          </cell>
          <cell r="N204">
            <v>3.3739409999999997E-2</v>
          </cell>
          <cell r="O204">
            <v>1113.89353693</v>
          </cell>
          <cell r="Q204">
            <v>-0.16318846000000001</v>
          </cell>
          <cell r="R204">
            <v>5.7955127099999997</v>
          </cell>
          <cell r="S204">
            <v>-0.36329118999999999</v>
          </cell>
          <cell r="T204">
            <v>-56.084584579999998</v>
          </cell>
          <cell r="U204">
            <v>-46.867695349999998</v>
          </cell>
          <cell r="V204">
            <v>-785.52513968000005</v>
          </cell>
          <cell r="W204">
            <v>-276.19792942999999</v>
          </cell>
        </row>
        <row r="205">
          <cell r="F205" t="str">
            <v>Total BOP benefits, losses and expenses (bida)</v>
          </cell>
          <cell r="G205" t="str">
            <v>ZFS Group (prim. segment by region)</v>
          </cell>
          <cell r="H205">
            <v>-43242.57035591</v>
          </cell>
          <cell r="I205">
            <v>-43349.950214500001</v>
          </cell>
          <cell r="J205">
            <v>-47984.279042399998</v>
          </cell>
          <cell r="K205">
            <v>9.8817962489999994E-2</v>
          </cell>
          <cell r="L205">
            <v>9.6580149170000004E-2</v>
          </cell>
          <cell r="M205">
            <v>4741.7086864900002</v>
          </cell>
          <cell r="N205">
            <v>-107.37985859</v>
          </cell>
          <cell r="O205">
            <v>4634.3288278999999</v>
          </cell>
          <cell r="Q205">
            <v>-17388.929686949999</v>
          </cell>
          <cell r="R205">
            <v>-8087.0325549999998</v>
          </cell>
          <cell r="S205">
            <v>-17766.608113959999</v>
          </cell>
          <cell r="T205">
            <v>-16473.19442516</v>
          </cell>
          <cell r="U205">
            <v>-22432.37723563</v>
          </cell>
          <cell r="V205">
            <v>-16557.804670689999</v>
          </cell>
          <cell r="W205">
            <v>-8994.0971360799995</v>
          </cell>
        </row>
        <row r="206">
          <cell r="G206" t="str">
            <v>ZFS Group (prim. segment by region)</v>
          </cell>
          <cell r="H206">
            <v>806.75083152000002</v>
          </cell>
          <cell r="I206">
            <v>781.76045703</v>
          </cell>
          <cell r="J206">
            <v>855.45685803000003</v>
          </cell>
          <cell r="K206">
            <v>-5.693569004E-2</v>
          </cell>
          <cell r="L206">
            <v>-8.6148588679999999E-2</v>
          </cell>
          <cell r="M206">
            <v>-48.706026510000001</v>
          </cell>
          <cell r="N206">
            <v>-24.990374490000001</v>
          </cell>
          <cell r="O206">
            <v>-73.696400999999994</v>
          </cell>
          <cell r="Q206">
            <v>294.59246424999998</v>
          </cell>
          <cell r="R206">
            <v>237.86536637</v>
          </cell>
          <cell r="S206">
            <v>274.29300089999998</v>
          </cell>
          <cell r="T206">
            <v>381.14039186999997</v>
          </cell>
          <cell r="U206">
            <v>289.01201215999998</v>
          </cell>
          <cell r="V206">
            <v>288.67205954000002</v>
          </cell>
          <cell r="W206">
            <v>277.77278632999997</v>
          </cell>
        </row>
        <row r="207">
          <cell r="G207" t="str">
            <v>General Insurance</v>
          </cell>
          <cell r="H207">
            <v>-21047.361137349999</v>
          </cell>
          <cell r="I207">
            <v>-20985.74774314</v>
          </cell>
          <cell r="J207">
            <v>-21730.469767480001</v>
          </cell>
          <cell r="K207">
            <v>3.1435520600000003E-2</v>
          </cell>
          <cell r="L207">
            <v>3.4270866310000002E-2</v>
          </cell>
          <cell r="M207">
            <v>683.10863013000005</v>
          </cell>
          <cell r="N207">
            <v>61.613394210000003</v>
          </cell>
          <cell r="O207">
            <v>744.72202433999996</v>
          </cell>
          <cell r="Q207">
            <v>-7136.8696194800004</v>
          </cell>
          <cell r="R207">
            <v>-6728.5657164300001</v>
          </cell>
          <cell r="S207">
            <v>-7181.9258014400002</v>
          </cell>
          <cell r="T207">
            <v>-7460.1664079399998</v>
          </cell>
          <cell r="U207">
            <v>-7497.3592598499999</v>
          </cell>
          <cell r="V207">
            <v>-7327.7853412200002</v>
          </cell>
          <cell r="W207">
            <v>-6905.3251664099998</v>
          </cell>
        </row>
        <row r="208">
          <cell r="G208" t="str">
            <v>Global Life</v>
          </cell>
          <cell r="H208">
            <v>-15379.963090929999</v>
          </cell>
          <cell r="I208">
            <v>-15549.58150932</v>
          </cell>
          <cell r="J208">
            <v>-19512.013256530001</v>
          </cell>
          <cell r="K208">
            <v>0.21176954480999999</v>
          </cell>
          <cell r="L208">
            <v>0.20307651984</v>
          </cell>
          <cell r="M208">
            <v>4132.0501655999997</v>
          </cell>
          <cell r="N208">
            <v>-169.61841838999999</v>
          </cell>
          <cell r="O208">
            <v>3962.4317472100001</v>
          </cell>
          <cell r="Q208">
            <v>-8036.8490088899998</v>
          </cell>
          <cell r="R208">
            <v>1000.09183103</v>
          </cell>
          <cell r="S208">
            <v>-8343.20591307</v>
          </cell>
          <cell r="T208">
            <v>-6784.0883043800004</v>
          </cell>
          <cell r="U208">
            <v>-11654.0639806</v>
          </cell>
          <cell r="V208">
            <v>-7170.65971317</v>
          </cell>
          <cell r="W208">
            <v>-687.28956275999997</v>
          </cell>
        </row>
        <row r="209">
          <cell r="G209" t="str">
            <v>Farmers</v>
          </cell>
          <cell r="H209">
            <v>-5241.7940743899999</v>
          </cell>
          <cell r="I209">
            <v>-5241.7940743899999</v>
          </cell>
          <cell r="J209">
            <v>-4914.9052575699998</v>
          </cell>
          <cell r="K209">
            <v>-6.6509688319999996E-2</v>
          </cell>
          <cell r="L209">
            <v>-6.6509688319999996E-2</v>
          </cell>
          <cell r="M209">
            <v>-326.88881681999999</v>
          </cell>
          <cell r="O209">
            <v>-326.88881681999999</v>
          </cell>
          <cell r="Q209">
            <v>-1464.9756564700001</v>
          </cell>
          <cell r="R209">
            <v>-1917.0431443099999</v>
          </cell>
          <cell r="S209">
            <v>-1859.7752736100001</v>
          </cell>
          <cell r="T209">
            <v>-2026.19699717</v>
          </cell>
          <cell r="U209">
            <v>-2123.10872453</v>
          </cell>
          <cell r="V209">
            <v>-1374.4701112600001</v>
          </cell>
          <cell r="W209">
            <v>-1417.3264217799999</v>
          </cell>
        </row>
        <row r="210">
          <cell r="G210" t="str">
            <v>Other Operating Businesses</v>
          </cell>
          <cell r="H210">
            <v>-739.19694474000005</v>
          </cell>
          <cell r="I210">
            <v>-712.81643764</v>
          </cell>
          <cell r="J210">
            <v>-708.74860016000002</v>
          </cell>
          <cell r="K210">
            <v>-4.2960712120000001E-2</v>
          </cell>
          <cell r="L210">
            <v>-5.73946457E-3</v>
          </cell>
          <cell r="M210">
            <v>-30.448344580000001</v>
          </cell>
          <cell r="N210">
            <v>26.380507099999999</v>
          </cell>
          <cell r="O210">
            <v>-4.0678374799999997</v>
          </cell>
          <cell r="Q210">
            <v>-275.82045697000001</v>
          </cell>
          <cell r="R210">
            <v>-225.33843626999999</v>
          </cell>
          <cell r="S210">
            <v>-238.03805149999999</v>
          </cell>
          <cell r="T210">
            <v>-434.09163403000002</v>
          </cell>
          <cell r="U210">
            <v>-290.42516234999999</v>
          </cell>
          <cell r="V210">
            <v>-265.70898411000002</v>
          </cell>
          <cell r="W210">
            <v>-152.61445370000001</v>
          </cell>
        </row>
        <row r="211">
          <cell r="G211" t="str">
            <v>Non Core Businesses</v>
          </cell>
          <cell r="H211">
            <v>-1641.00594002</v>
          </cell>
          <cell r="I211">
            <v>-1641.7709070400001</v>
          </cell>
          <cell r="J211">
            <v>-1973.5990186900001</v>
          </cell>
          <cell r="K211">
            <v>0.16852110055</v>
          </cell>
          <cell r="L211">
            <v>0.16813350053000001</v>
          </cell>
          <cell r="M211">
            <v>332.59307867000001</v>
          </cell>
          <cell r="N211">
            <v>-0.76496702000000005</v>
          </cell>
          <cell r="O211">
            <v>331.82811164999998</v>
          </cell>
          <cell r="Q211">
            <v>-769.00740939000002</v>
          </cell>
          <cell r="R211">
            <v>-454.04245538999999</v>
          </cell>
          <cell r="S211">
            <v>-417.95607524000002</v>
          </cell>
          <cell r="T211">
            <v>-149.79147351</v>
          </cell>
          <cell r="U211">
            <v>-1156.4321204600001</v>
          </cell>
          <cell r="V211">
            <v>-707.85258047000002</v>
          </cell>
          <cell r="W211">
            <v>-109.31431775999999</v>
          </cell>
        </row>
        <row r="212">
          <cell r="F212" t="str">
            <v>Business operating profit (bida)</v>
          </cell>
          <cell r="G212" t="str">
            <v>ZFS Group (prim. segment by region)</v>
          </cell>
          <cell r="H212">
            <v>4712.8117086299999</v>
          </cell>
          <cell r="I212">
            <v>4752.8510599900001</v>
          </cell>
          <cell r="J212">
            <v>5094.1413281799996</v>
          </cell>
          <cell r="K212">
            <v>-7.4856505739999996E-2</v>
          </cell>
          <cell r="L212">
            <v>-6.6996623419999998E-2</v>
          </cell>
          <cell r="M212">
            <v>-381.32961955000002</v>
          </cell>
          <cell r="N212">
            <v>40.039351359999998</v>
          </cell>
          <cell r="O212">
            <v>-341.29026819000001</v>
          </cell>
          <cell r="Q212">
            <v>1680.2405797500001</v>
          </cell>
          <cell r="R212">
            <v>1392.3395842</v>
          </cell>
          <cell r="S212">
            <v>1640.2315446800001</v>
          </cell>
          <cell r="T212">
            <v>1944.21840907</v>
          </cell>
          <cell r="U212">
            <v>1915.8309146300001</v>
          </cell>
          <cell r="V212">
            <v>1792.7778905499999</v>
          </cell>
          <cell r="W212">
            <v>1385.5325230000001</v>
          </cell>
        </row>
        <row r="213">
          <cell r="G213" t="str">
            <v>ZFS Group (prim. segment by region)</v>
          </cell>
          <cell r="H213">
            <v>-658.63697950999995</v>
          </cell>
          <cell r="I213">
            <v>-656.16897036</v>
          </cell>
          <cell r="J213">
            <v>-673.35127914999998</v>
          </cell>
          <cell r="K213">
            <v>2.185233784E-2</v>
          </cell>
          <cell r="L213">
            <v>2.551760028E-2</v>
          </cell>
          <cell r="M213">
            <v>14.71429964</v>
          </cell>
          <cell r="N213">
            <v>2.4680091499999999</v>
          </cell>
          <cell r="O213">
            <v>17.18230879</v>
          </cell>
          <cell r="Q213">
            <v>-215.31707702</v>
          </cell>
          <cell r="R213">
            <v>-217.61776793999999</v>
          </cell>
          <cell r="S213">
            <v>-225.70213455000001</v>
          </cell>
          <cell r="T213">
            <v>-247.42960409</v>
          </cell>
          <cell r="U213">
            <v>-238.92808561000001</v>
          </cell>
          <cell r="V213">
            <v>-230.75278492000001</v>
          </cell>
          <cell r="W213">
            <v>-203.67040861999999</v>
          </cell>
        </row>
        <row r="214">
          <cell r="G214" t="str">
            <v>General Insurance</v>
          </cell>
          <cell r="H214">
            <v>2410.4854799300001</v>
          </cell>
          <cell r="I214">
            <v>2428.2754386199999</v>
          </cell>
          <cell r="J214">
            <v>2832.5416292199998</v>
          </cell>
          <cell r="K214">
            <v>-0.14900262891999999</v>
          </cell>
          <cell r="L214">
            <v>-0.14272206503000001</v>
          </cell>
          <cell r="M214">
            <v>-422.05614929000001</v>
          </cell>
          <cell r="N214">
            <v>17.789958689999999</v>
          </cell>
          <cell r="O214">
            <v>-404.26619060000002</v>
          </cell>
          <cell r="Q214">
            <v>786.50624373000005</v>
          </cell>
          <cell r="R214">
            <v>878.23387021999997</v>
          </cell>
          <cell r="S214">
            <v>745.74536597999997</v>
          </cell>
          <cell r="T214">
            <v>1080.2078151200001</v>
          </cell>
          <cell r="U214">
            <v>910.12791941</v>
          </cell>
          <cell r="V214">
            <v>930.86757163000004</v>
          </cell>
          <cell r="W214">
            <v>991.54613817999996</v>
          </cell>
        </row>
        <row r="215">
          <cell r="G215" t="str">
            <v>Global Life</v>
          </cell>
          <cell r="H215">
            <v>1441.75494716</v>
          </cell>
          <cell r="I215">
            <v>1462.2630599399999</v>
          </cell>
          <cell r="J215">
            <v>1513.8839410200001</v>
          </cell>
          <cell r="K215">
            <v>-4.7644995699999998E-2</v>
          </cell>
          <cell r="L215">
            <v>-3.4098308119999997E-2</v>
          </cell>
          <cell r="M215">
            <v>-72.128993859999994</v>
          </cell>
          <cell r="N215">
            <v>20.508112780000001</v>
          </cell>
          <cell r="O215">
            <v>-51.620881079999997</v>
          </cell>
          <cell r="Q215">
            <v>496.50904013000002</v>
          </cell>
          <cell r="R215">
            <v>477.52322326000001</v>
          </cell>
          <cell r="S215">
            <v>467.72268377</v>
          </cell>
          <cell r="T215">
            <v>451.37532272999999</v>
          </cell>
          <cell r="U215">
            <v>668.30062161000001</v>
          </cell>
          <cell r="V215">
            <v>503.17237352000001</v>
          </cell>
          <cell r="W215">
            <v>342.41094588999999</v>
          </cell>
        </row>
        <row r="216">
          <cell r="G216" t="str">
            <v>Farmers</v>
          </cell>
          <cell r="H216">
            <v>1427.83626198</v>
          </cell>
          <cell r="I216">
            <v>1427.83626198</v>
          </cell>
          <cell r="J216">
            <v>1244.61783537</v>
          </cell>
          <cell r="K216">
            <v>0.14720858195</v>
          </cell>
          <cell r="L216">
            <v>0.14720858195</v>
          </cell>
          <cell r="M216">
            <v>183.21842660999999</v>
          </cell>
          <cell r="O216">
            <v>183.21842660999999</v>
          </cell>
          <cell r="Q216">
            <v>493.05131528999999</v>
          </cell>
          <cell r="R216">
            <v>426.16664872000001</v>
          </cell>
          <cell r="S216">
            <v>508.61829797000001</v>
          </cell>
          <cell r="T216">
            <v>486.16645992000002</v>
          </cell>
          <cell r="U216">
            <v>449.81674386999998</v>
          </cell>
          <cell r="V216">
            <v>436.4187824</v>
          </cell>
          <cell r="W216">
            <v>358.38230909999999</v>
          </cell>
        </row>
        <row r="217">
          <cell r="G217" t="str">
            <v>Other Operating Businesses</v>
          </cell>
          <cell r="H217">
            <v>262.02938863000003</v>
          </cell>
          <cell r="I217">
            <v>262.79515873999998</v>
          </cell>
          <cell r="J217">
            <v>509.35229700999997</v>
          </cell>
          <cell r="K217">
            <v>-0.48556354772999999</v>
          </cell>
          <cell r="L217">
            <v>-0.48406012836000001</v>
          </cell>
          <cell r="M217">
            <v>-247.32290838</v>
          </cell>
          <cell r="N217">
            <v>0.76577010999999995</v>
          </cell>
          <cell r="O217">
            <v>-246.55713827</v>
          </cell>
          <cell r="Q217">
            <v>54.39093115</v>
          </cell>
          <cell r="R217">
            <v>114.68804529000001</v>
          </cell>
          <cell r="S217">
            <v>92.950412189999994</v>
          </cell>
          <cell r="T217">
            <v>0.96788275999999995</v>
          </cell>
          <cell r="U217">
            <v>235.7210427</v>
          </cell>
          <cell r="V217">
            <v>76.060234489999999</v>
          </cell>
          <cell r="W217">
            <v>197.57101982</v>
          </cell>
        </row>
        <row r="218">
          <cell r="G218" t="str">
            <v>Non Core Businesses</v>
          </cell>
          <cell r="H218">
            <v>-170.65738956000001</v>
          </cell>
          <cell r="I218">
            <v>-172.14988893</v>
          </cell>
          <cell r="J218">
            <v>-332.90309529000001</v>
          </cell>
          <cell r="K218">
            <v>0.48736616759000001</v>
          </cell>
          <cell r="L218">
            <v>0.48288288284000003</v>
          </cell>
          <cell r="M218">
            <v>162.24570573</v>
          </cell>
          <cell r="N218">
            <v>-1.49249937</v>
          </cell>
          <cell r="O218">
            <v>160.75320636000001</v>
          </cell>
          <cell r="Q218">
            <v>65.100126470000006</v>
          </cell>
          <cell r="R218">
            <v>-286.65443535000003</v>
          </cell>
          <cell r="S218">
            <v>50.896919320000002</v>
          </cell>
          <cell r="T218">
            <v>172.93053262999999</v>
          </cell>
          <cell r="U218">
            <v>-109.20732735</v>
          </cell>
          <cell r="V218">
            <v>77.01171343</v>
          </cell>
          <cell r="W218">
            <v>-300.70748136999998</v>
          </cell>
        </row>
        <row r="219">
          <cell r="F219" t="str">
            <v>Depreciation and impairments of property and equipment</v>
          </cell>
          <cell r="G219" t="str">
            <v>ZFS Group (prim. segment by region)</v>
          </cell>
          <cell r="H219">
            <v>-149.52870582</v>
          </cell>
          <cell r="I219">
            <v>-148.34449355999999</v>
          </cell>
          <cell r="J219">
            <v>-159.88925179</v>
          </cell>
          <cell r="K219">
            <v>6.4798264140000006E-2</v>
          </cell>
          <cell r="L219">
            <v>7.2204717330000001E-2</v>
          </cell>
          <cell r="M219">
            <v>10.36054597</v>
          </cell>
          <cell r="N219">
            <v>1.18421226</v>
          </cell>
          <cell r="O219">
            <v>11.544758229999999</v>
          </cell>
          <cell r="Q219">
            <v>-48.884370410000002</v>
          </cell>
          <cell r="R219">
            <v>-44.63563087</v>
          </cell>
          <cell r="S219">
            <v>-56.008704539999997</v>
          </cell>
          <cell r="T219">
            <v>-71.422754260000005</v>
          </cell>
          <cell r="U219">
            <v>-60.810407980000001</v>
          </cell>
          <cell r="V219">
            <v>-49.501462269999998</v>
          </cell>
          <cell r="W219">
            <v>-49.577381539999998</v>
          </cell>
        </row>
        <row r="220">
          <cell r="G220" t="str">
            <v>ZFS Group (prim. segment by region)</v>
          </cell>
        </row>
        <row r="221">
          <cell r="G221" t="str">
            <v>General Insurance</v>
          </cell>
          <cell r="H221">
            <v>-54.410634520000002</v>
          </cell>
          <cell r="I221">
            <v>-53.597375210000003</v>
          </cell>
          <cell r="J221">
            <v>-48.170532700000003</v>
          </cell>
          <cell r="K221">
            <v>-0.12954188941</v>
          </cell>
          <cell r="L221">
            <v>-0.11265896817</v>
          </cell>
          <cell r="M221">
            <v>-6.2401018199999996</v>
          </cell>
          <cell r="N221">
            <v>0.81325930999999996</v>
          </cell>
          <cell r="O221">
            <v>-5.4268425100000002</v>
          </cell>
          <cell r="Q221">
            <v>-21.18439927</v>
          </cell>
          <cell r="R221">
            <v>-15.802829880000001</v>
          </cell>
          <cell r="S221">
            <v>-17.423405370000001</v>
          </cell>
          <cell r="T221">
            <v>-17.859798269999999</v>
          </cell>
          <cell r="U221">
            <v>-16.484794569999998</v>
          </cell>
          <cell r="V221">
            <v>-14.995283069999999</v>
          </cell>
          <cell r="W221">
            <v>-16.690455060000001</v>
          </cell>
        </row>
        <row r="222">
          <cell r="G222" t="str">
            <v>Global Life</v>
          </cell>
          <cell r="H222">
            <v>-23.38679372</v>
          </cell>
          <cell r="I222">
            <v>-23.61177781</v>
          </cell>
          <cell r="J222">
            <v>-24.886233059999999</v>
          </cell>
          <cell r="K222">
            <v>6.0251759930000003E-2</v>
          </cell>
          <cell r="L222">
            <v>5.1211255919999997E-2</v>
          </cell>
          <cell r="M222">
            <v>1.4994393399999999</v>
          </cell>
          <cell r="N222">
            <v>-0.22498409</v>
          </cell>
          <cell r="O222">
            <v>1.2744552499999999</v>
          </cell>
          <cell r="Q222">
            <v>-7.5892333799999996</v>
          </cell>
          <cell r="R222">
            <v>-7.5886774600000004</v>
          </cell>
          <cell r="S222">
            <v>-8.2088828800000009</v>
          </cell>
          <cell r="T222">
            <v>-9.2183477899999993</v>
          </cell>
          <cell r="U222">
            <v>-9.2962763800000001</v>
          </cell>
          <cell r="V222">
            <v>-7.9139346499999998</v>
          </cell>
          <cell r="W222">
            <v>-7.6760220300000004</v>
          </cell>
        </row>
        <row r="223">
          <cell r="G223" t="str">
            <v>Farmers</v>
          </cell>
          <cell r="H223">
            <v>-52.047309069999997</v>
          </cell>
          <cell r="I223">
            <v>-52.047309069999997</v>
          </cell>
          <cell r="J223">
            <v>-52.185110229999999</v>
          </cell>
          <cell r="K223">
            <v>2.6406221900000001E-3</v>
          </cell>
          <cell r="L223">
            <v>2.6406221900000001E-3</v>
          </cell>
          <cell r="M223">
            <v>0.13780116000000001</v>
          </cell>
          <cell r="O223">
            <v>0.13780116000000001</v>
          </cell>
          <cell r="Q223">
            <v>-15.29501492</v>
          </cell>
          <cell r="R223">
            <v>-16.30692736</v>
          </cell>
          <cell r="S223">
            <v>-20.445366790000001</v>
          </cell>
          <cell r="T223">
            <v>-33.720851809999999</v>
          </cell>
          <cell r="U223">
            <v>-18.753897179999999</v>
          </cell>
          <cell r="V223">
            <v>-17.209063860000001</v>
          </cell>
          <cell r="W223">
            <v>-16.22214919</v>
          </cell>
        </row>
        <row r="224">
          <cell r="G224" t="str">
            <v>Other Operating Businesses</v>
          </cell>
          <cell r="H224">
            <v>-16.698878539999999</v>
          </cell>
          <cell r="I224">
            <v>-16.094839090000001</v>
          </cell>
          <cell r="J224">
            <v>-25.249225379999999</v>
          </cell>
          <cell r="K224">
            <v>0.33863798636999998</v>
          </cell>
          <cell r="L224">
            <v>0.36256107473999999</v>
          </cell>
          <cell r="M224">
            <v>8.5503468399999996</v>
          </cell>
          <cell r="N224">
            <v>0.60403945000000003</v>
          </cell>
          <cell r="O224">
            <v>9.1543862899999997</v>
          </cell>
          <cell r="Q224">
            <v>-3.9674871299999999</v>
          </cell>
          <cell r="R224">
            <v>-3.6754334499999999</v>
          </cell>
          <cell r="S224">
            <v>-9.0559579600000006</v>
          </cell>
          <cell r="T224">
            <v>-9.4232423700000005</v>
          </cell>
          <cell r="U224">
            <v>-8.8089390900000009</v>
          </cell>
          <cell r="V224">
            <v>-8.3205969900000003</v>
          </cell>
          <cell r="W224">
            <v>-8.1196892999999992</v>
          </cell>
        </row>
        <row r="225">
          <cell r="G225" t="str">
            <v>Non Core Businesses</v>
          </cell>
          <cell r="H225">
            <v>-2.9850899700000002</v>
          </cell>
          <cell r="I225">
            <v>-2.99319238</v>
          </cell>
          <cell r="J225">
            <v>-9.3981504200000003</v>
          </cell>
          <cell r="K225">
            <v>0.68237474006999999</v>
          </cell>
          <cell r="L225">
            <v>0.68151261193000001</v>
          </cell>
          <cell r="M225">
            <v>6.4130604499999997</v>
          </cell>
          <cell r="N225">
            <v>-8.1024100000000009E-3</v>
          </cell>
          <cell r="O225">
            <v>6.4049580400000004</v>
          </cell>
          <cell r="Q225">
            <v>-0.84823570999999998</v>
          </cell>
          <cell r="R225">
            <v>-1.2617627199999999</v>
          </cell>
          <cell r="S225">
            <v>-0.87509154</v>
          </cell>
          <cell r="T225">
            <v>-1.20051402</v>
          </cell>
          <cell r="U225">
            <v>-7.4665007599999997</v>
          </cell>
          <cell r="V225">
            <v>-1.0625837</v>
          </cell>
          <cell r="W225">
            <v>-0.86906596000000003</v>
          </cell>
        </row>
        <row r="226">
          <cell r="F226" t="str">
            <v>Amortisation and impairments of intangible assets</v>
          </cell>
          <cell r="G226" t="str">
            <v>ZFS Group (prim. segment by region)</v>
          </cell>
          <cell r="H226">
            <v>-489.90516101999998</v>
          </cell>
          <cell r="I226">
            <v>-494.30136577000002</v>
          </cell>
          <cell r="J226">
            <v>-465.09097895999997</v>
          </cell>
          <cell r="K226">
            <v>-5.33533936E-2</v>
          </cell>
          <cell r="L226">
            <v>-6.2805747970000006E-2</v>
          </cell>
          <cell r="M226">
            <v>-24.81418206</v>
          </cell>
          <cell r="N226">
            <v>-4.3962047499999999</v>
          </cell>
          <cell r="O226">
            <v>-29.210386809999999</v>
          </cell>
          <cell r="Q226">
            <v>-162.78929689</v>
          </cell>
          <cell r="R226">
            <v>-168.36171823000001</v>
          </cell>
          <cell r="S226">
            <v>-158.7541459</v>
          </cell>
          <cell r="T226">
            <v>-181.7122085</v>
          </cell>
          <cell r="U226">
            <v>-216.42659667000001</v>
          </cell>
          <cell r="V226">
            <v>-106.05166781</v>
          </cell>
          <cell r="W226">
            <v>-142.61271447999999</v>
          </cell>
        </row>
        <row r="227">
          <cell r="G227" t="str">
            <v>ZFS Group (prim. segment by region)</v>
          </cell>
        </row>
        <row r="228">
          <cell r="G228" t="str">
            <v>General Insurance</v>
          </cell>
          <cell r="H228">
            <v>-129.78002240999999</v>
          </cell>
          <cell r="I228">
            <v>-129.25963949000001</v>
          </cell>
          <cell r="J228">
            <v>-130.29905854</v>
          </cell>
          <cell r="K228">
            <v>3.9834219499999997E-3</v>
          </cell>
          <cell r="L228">
            <v>7.9771800499999993E-3</v>
          </cell>
          <cell r="M228">
            <v>0.51903613000000004</v>
          </cell>
          <cell r="N228">
            <v>0.52038291999999997</v>
          </cell>
          <cell r="O228">
            <v>1.03941905</v>
          </cell>
          <cell r="Q228">
            <v>-41.248861249999997</v>
          </cell>
          <cell r="R228">
            <v>-49.720840889999998</v>
          </cell>
          <cell r="S228">
            <v>-38.810320269999998</v>
          </cell>
          <cell r="T228">
            <v>-46.958193219999998</v>
          </cell>
          <cell r="U228">
            <v>-53.779296299999999</v>
          </cell>
          <cell r="V228">
            <v>-43.344074749999997</v>
          </cell>
          <cell r="W228">
            <v>-33.175687490000001</v>
          </cell>
        </row>
        <row r="229">
          <cell r="G229" t="str">
            <v>Global Life</v>
          </cell>
          <cell r="H229">
            <v>-232.09898480999999</v>
          </cell>
          <cell r="I229">
            <v>-238.48300768999999</v>
          </cell>
          <cell r="J229">
            <v>-256.71120490999999</v>
          </cell>
          <cell r="K229">
            <v>9.5875129830000003E-2</v>
          </cell>
          <cell r="L229">
            <v>7.1006628739999994E-2</v>
          </cell>
          <cell r="M229">
            <v>24.612220099999998</v>
          </cell>
          <cell r="N229">
            <v>-6.3840228799999998</v>
          </cell>
          <cell r="O229">
            <v>18.228197219999998</v>
          </cell>
          <cell r="Q229">
            <v>-80.302588720000003</v>
          </cell>
          <cell r="R229">
            <v>-69.813656699999996</v>
          </cell>
          <cell r="S229">
            <v>-81.982739390000006</v>
          </cell>
          <cell r="T229">
            <v>-89.130930629999995</v>
          </cell>
          <cell r="U229">
            <v>-132.72129515</v>
          </cell>
          <cell r="V229">
            <v>-37.03908054</v>
          </cell>
          <cell r="W229">
            <v>-86.950829220000003</v>
          </cell>
        </row>
        <row r="230">
          <cell r="G230" t="str">
            <v>Farmers</v>
          </cell>
          <cell r="H230">
            <v>-80.414762760000002</v>
          </cell>
          <cell r="I230">
            <v>-80.414762760000002</v>
          </cell>
          <cell r="J230">
            <v>-53.017372180000002</v>
          </cell>
          <cell r="K230">
            <v>-0.51676251488000002</v>
          </cell>
          <cell r="L230">
            <v>-0.51676251488000002</v>
          </cell>
          <cell r="M230">
            <v>-27.39739058</v>
          </cell>
          <cell r="O230">
            <v>-27.39739058</v>
          </cell>
          <cell r="Q230">
            <v>-27.290709979999999</v>
          </cell>
          <cell r="R230">
            <v>-26.748790679999999</v>
          </cell>
          <cell r="S230">
            <v>-26.3752621</v>
          </cell>
          <cell r="T230">
            <v>-29.306263680000001</v>
          </cell>
          <cell r="U230">
            <v>-19.950413640000001</v>
          </cell>
          <cell r="V230">
            <v>-17.029852930000001</v>
          </cell>
          <cell r="W230">
            <v>-16.037105610000001</v>
          </cell>
        </row>
        <row r="231">
          <cell r="G231" t="str">
            <v>Other Operating Businesses</v>
          </cell>
          <cell r="H231">
            <v>-40.034019639999997</v>
          </cell>
          <cell r="I231">
            <v>-38.526530459999996</v>
          </cell>
          <cell r="J231">
            <v>-22.672830990000001</v>
          </cell>
          <cell r="K231">
            <v>-0.76572654988</v>
          </cell>
          <cell r="L231">
            <v>-0.69923775627999996</v>
          </cell>
          <cell r="M231">
            <v>-17.361188649999999</v>
          </cell>
          <cell r="N231">
            <v>1.5074891800000001</v>
          </cell>
          <cell r="O231">
            <v>-15.85369947</v>
          </cell>
          <cell r="Q231">
            <v>-13.558341860000001</v>
          </cell>
          <cell r="R231">
            <v>-15.465048250000001</v>
          </cell>
          <cell r="S231">
            <v>-11.010629529999999</v>
          </cell>
          <cell r="T231">
            <v>-15.51360642</v>
          </cell>
          <cell r="U231">
            <v>-9.1229775800000006</v>
          </cell>
          <cell r="V231">
            <v>-7.7580624499999997</v>
          </cell>
          <cell r="W231">
            <v>-5.7917909600000002</v>
          </cell>
        </row>
        <row r="232">
          <cell r="G232" t="str">
            <v>Non Core Businesses</v>
          </cell>
          <cell r="H232">
            <v>-7.5773713999999996</v>
          </cell>
          <cell r="I232">
            <v>-7.6174253700000003</v>
          </cell>
          <cell r="J232">
            <v>-2.3905123399999999</v>
          </cell>
          <cell r="K232">
            <v>-2.1697687868900002</v>
          </cell>
          <cell r="L232">
            <v>-2.18652417833</v>
          </cell>
          <cell r="M232">
            <v>-5.1868590599999997</v>
          </cell>
          <cell r="N232">
            <v>-4.0053970000000001E-2</v>
          </cell>
          <cell r="O232">
            <v>-5.2269130300000004</v>
          </cell>
          <cell r="Q232">
            <v>-0.38879508000000002</v>
          </cell>
          <cell r="R232">
            <v>-6.6133817099999996</v>
          </cell>
          <cell r="S232">
            <v>-0.57519461000000005</v>
          </cell>
          <cell r="T232">
            <v>-0.80321454999999997</v>
          </cell>
          <cell r="U232">
            <v>-0.85261399999999998</v>
          </cell>
          <cell r="V232">
            <v>-0.88059714</v>
          </cell>
          <cell r="W232">
            <v>-0.65730120000000003</v>
          </cell>
        </row>
        <row r="233">
          <cell r="F233" t="str">
            <v>Interest expense on debt</v>
          </cell>
          <cell r="G233" t="str">
            <v>ZFS Group (prim. segment by region)</v>
          </cell>
          <cell r="H233">
            <v>-414.32057665000002</v>
          </cell>
          <cell r="I233">
            <v>-411.42465967999999</v>
          </cell>
          <cell r="J233">
            <v>-404.56713353999999</v>
          </cell>
          <cell r="K233">
            <v>-2.4108342719999998E-2</v>
          </cell>
          <cell r="L233">
            <v>-1.6950279870000001E-2</v>
          </cell>
          <cell r="M233">
            <v>-9.7534431099999992</v>
          </cell>
          <cell r="N233">
            <v>2.89591697</v>
          </cell>
          <cell r="O233">
            <v>-6.85752614</v>
          </cell>
          <cell r="Q233">
            <v>-131.50420077000001</v>
          </cell>
          <cell r="R233">
            <v>-138.45107960999999</v>
          </cell>
          <cell r="S233">
            <v>-144.36529626999999</v>
          </cell>
          <cell r="T233">
            <v>-150.55802471999999</v>
          </cell>
          <cell r="U233">
            <v>-144.83442113999999</v>
          </cell>
          <cell r="V233">
            <v>-133.50132551999999</v>
          </cell>
          <cell r="W233">
            <v>-126.23138688</v>
          </cell>
        </row>
        <row r="234">
          <cell r="G234" t="str">
            <v>ZFS Group (prim. segment by region)</v>
          </cell>
          <cell r="H234">
            <v>658.63697950999995</v>
          </cell>
          <cell r="I234">
            <v>656.16897036</v>
          </cell>
          <cell r="J234">
            <v>673.35127914999998</v>
          </cell>
          <cell r="K234">
            <v>-2.185233784E-2</v>
          </cell>
          <cell r="L234">
            <v>-2.551760028E-2</v>
          </cell>
          <cell r="M234">
            <v>-14.71429964</v>
          </cell>
          <cell r="N234">
            <v>-2.4680091499999999</v>
          </cell>
          <cell r="O234">
            <v>-17.18230879</v>
          </cell>
          <cell r="Q234">
            <v>215.31707702</v>
          </cell>
          <cell r="R234">
            <v>217.61776793999999</v>
          </cell>
          <cell r="S234">
            <v>225.70213455000001</v>
          </cell>
          <cell r="T234">
            <v>247.42960409</v>
          </cell>
          <cell r="U234">
            <v>238.92808561000001</v>
          </cell>
          <cell r="V234">
            <v>230.75278492000001</v>
          </cell>
          <cell r="W234">
            <v>203.67040861999999</v>
          </cell>
        </row>
        <row r="235">
          <cell r="G235" t="str">
            <v>General Insurance</v>
          </cell>
          <cell r="H235">
            <v>-166.48901889000001</v>
          </cell>
          <cell r="I235">
            <v>-168.29760748000001</v>
          </cell>
          <cell r="J235">
            <v>-151.63592494</v>
          </cell>
          <cell r="K235">
            <v>-9.7952341809999996E-2</v>
          </cell>
          <cell r="L235">
            <v>-0.10987951929000001</v>
          </cell>
          <cell r="M235">
            <v>-14.85309395</v>
          </cell>
          <cell r="N235">
            <v>-1.8085885900000001</v>
          </cell>
          <cell r="O235">
            <v>-16.661682540000001</v>
          </cell>
          <cell r="Q235">
            <v>-53.780552180000001</v>
          </cell>
          <cell r="R235">
            <v>-57.77334536</v>
          </cell>
          <cell r="S235">
            <v>-54.935121350000003</v>
          </cell>
          <cell r="T235">
            <v>-57.652513120000002</v>
          </cell>
          <cell r="U235">
            <v>-52.851495499999999</v>
          </cell>
          <cell r="V235">
            <v>-48.132338400000002</v>
          </cell>
          <cell r="W235">
            <v>-50.652091040000002</v>
          </cell>
        </row>
        <row r="236">
          <cell r="G236" t="str">
            <v>Global Life</v>
          </cell>
          <cell r="H236">
            <v>-51.730185239999997</v>
          </cell>
          <cell r="I236">
            <v>-53.347709129999998</v>
          </cell>
          <cell r="J236">
            <v>-71.464355429999998</v>
          </cell>
          <cell r="K236">
            <v>0.27614004312000001</v>
          </cell>
          <cell r="L236">
            <v>0.25350604775000002</v>
          </cell>
          <cell r="M236">
            <v>19.73417019</v>
          </cell>
          <cell r="N236">
            <v>-1.61752389</v>
          </cell>
          <cell r="O236">
            <v>18.116646299999999</v>
          </cell>
          <cell r="Q236">
            <v>-17.089305329999998</v>
          </cell>
          <cell r="R236">
            <v>-16.767542689999999</v>
          </cell>
          <cell r="S236">
            <v>-17.87333722</v>
          </cell>
          <cell r="T236">
            <v>-22.019793459999999</v>
          </cell>
          <cell r="U236">
            <v>-23.424994139999999</v>
          </cell>
          <cell r="V236">
            <v>-26.700941010000001</v>
          </cell>
          <cell r="W236">
            <v>-21.338420280000001</v>
          </cell>
        </row>
        <row r="237">
          <cell r="G237" t="str">
            <v>Farmers</v>
          </cell>
          <cell r="J237">
            <v>-6.9408899999999996</v>
          </cell>
          <cell r="K237">
            <v>1</v>
          </cell>
          <cell r="L237">
            <v>1</v>
          </cell>
          <cell r="M237">
            <v>6.9408899999999996</v>
          </cell>
          <cell r="O237">
            <v>6.9408899999999996</v>
          </cell>
          <cell r="T237">
            <v>-1.5424199999999999</v>
          </cell>
          <cell r="U237">
            <v>-2.3136299999999999</v>
          </cell>
          <cell r="V237">
            <v>-2.3136299999999999</v>
          </cell>
          <cell r="W237">
            <v>-2.3136299999999999</v>
          </cell>
        </row>
        <row r="238">
          <cell r="G238" t="str">
            <v>Other Operating Businesses</v>
          </cell>
          <cell r="H238">
            <v>-780.99583640000003</v>
          </cell>
          <cell r="I238">
            <v>-772.10882136999999</v>
          </cell>
          <cell r="J238">
            <v>-759.54194178</v>
          </cell>
          <cell r="K238">
            <v>-2.8245832710000002E-2</v>
          </cell>
          <cell r="L238">
            <v>-1.654533989E-2</v>
          </cell>
          <cell r="M238">
            <v>-21.45389462</v>
          </cell>
          <cell r="N238">
            <v>8.8870150300000006</v>
          </cell>
          <cell r="O238">
            <v>-12.566879589999999</v>
          </cell>
          <cell r="Q238">
            <v>-251.45734791000001</v>
          </cell>
          <cell r="R238">
            <v>-257.54323425000001</v>
          </cell>
          <cell r="S238">
            <v>-271.99525424000001</v>
          </cell>
          <cell r="T238">
            <v>-289.14932813000001</v>
          </cell>
          <cell r="U238">
            <v>-276.67725983999998</v>
          </cell>
          <cell r="V238">
            <v>-256.03163573</v>
          </cell>
          <cell r="W238">
            <v>-226.83304620999999</v>
          </cell>
        </row>
        <row r="239">
          <cell r="G239" t="str">
            <v>Non Core Businesses</v>
          </cell>
          <cell r="H239">
            <v>-73.74251563</v>
          </cell>
          <cell r="I239">
            <v>-73.839492059999998</v>
          </cell>
          <cell r="J239">
            <v>-88.335300540000006</v>
          </cell>
          <cell r="K239">
            <v>0.16519765960999999</v>
          </cell>
          <cell r="L239">
            <v>0.16409983768</v>
          </cell>
          <cell r="M239">
            <v>14.592784910000001</v>
          </cell>
          <cell r="N239">
            <v>-9.6976430000000002E-2</v>
          </cell>
          <cell r="O239">
            <v>14.495808480000001</v>
          </cell>
          <cell r="Q239">
            <v>-24.494072370000001</v>
          </cell>
          <cell r="R239">
            <v>-23.98472525</v>
          </cell>
          <cell r="S239">
            <v>-25.263718010000002</v>
          </cell>
          <cell r="T239">
            <v>-27.623574099999999</v>
          </cell>
          <cell r="U239">
            <v>-28.495127270000001</v>
          </cell>
          <cell r="V239">
            <v>-31.075565300000001</v>
          </cell>
          <cell r="W239">
            <v>-28.76460797</v>
          </cell>
        </row>
        <row r="240">
          <cell r="F240" t="str">
            <v>Business operating profit gross</v>
          </cell>
          <cell r="G240" t="str">
            <v>ZFS Group (prim. segment by region)</v>
          </cell>
          <cell r="H240">
            <v>3659.0572651399998</v>
          </cell>
          <cell r="I240">
            <v>3698.7805409799998</v>
          </cell>
          <cell r="J240">
            <v>4064.5939638899999</v>
          </cell>
          <cell r="K240">
            <v>-9.977299144E-2</v>
          </cell>
          <cell r="L240">
            <v>-8.9999991670000001E-2</v>
          </cell>
          <cell r="M240">
            <v>-405.53669875000003</v>
          </cell>
          <cell r="N240">
            <v>39.723275839999999</v>
          </cell>
          <cell r="O240">
            <v>-365.81342290999999</v>
          </cell>
          <cell r="Q240">
            <v>1337.0627116799999</v>
          </cell>
          <cell r="R240">
            <v>1040.8911554900001</v>
          </cell>
          <cell r="S240">
            <v>1281.1033979700001</v>
          </cell>
          <cell r="T240">
            <v>1540.52542159</v>
          </cell>
          <cell r="U240">
            <v>1493.7594888399999</v>
          </cell>
          <cell r="V240">
            <v>1503.72343495</v>
          </cell>
          <cell r="W240">
            <v>1067.1110401000001</v>
          </cell>
        </row>
        <row r="241">
          <cell r="G241" t="str">
            <v>ZFS Group (prim. segment by region)</v>
          </cell>
          <cell r="K241" t="str">
            <v>X</v>
          </cell>
          <cell r="L241" t="str">
            <v>X</v>
          </cell>
        </row>
        <row r="242">
          <cell r="G242" t="str">
            <v>General Insurance</v>
          </cell>
          <cell r="H242">
            <v>2059.8058041099998</v>
          </cell>
          <cell r="I242">
            <v>2077.12081644</v>
          </cell>
          <cell r="J242">
            <v>2502.4361130399998</v>
          </cell>
          <cell r="K242">
            <v>-0.17687976392999999</v>
          </cell>
          <cell r="L242">
            <v>-0.16996050143999999</v>
          </cell>
          <cell r="M242">
            <v>-442.63030893000001</v>
          </cell>
          <cell r="N242">
            <v>17.315012329999998</v>
          </cell>
          <cell r="O242">
            <v>-425.31529660000001</v>
          </cell>
          <cell r="Q242">
            <v>670.29243102999999</v>
          </cell>
          <cell r="R242">
            <v>754.93685409</v>
          </cell>
          <cell r="S242">
            <v>634.57651898999995</v>
          </cell>
          <cell r="T242">
            <v>957.73731051000004</v>
          </cell>
          <cell r="U242">
            <v>787.01233304000004</v>
          </cell>
          <cell r="V242">
            <v>824.39587541000003</v>
          </cell>
          <cell r="W242">
            <v>891.02790459000005</v>
          </cell>
        </row>
        <row r="243">
          <cell r="G243" t="str">
            <v>Global Life</v>
          </cell>
          <cell r="H243">
            <v>1134.5389833900001</v>
          </cell>
          <cell r="I243">
            <v>1146.8205653099999</v>
          </cell>
          <cell r="J243">
            <v>1160.8221476199999</v>
          </cell>
          <cell r="K243">
            <v>-2.264185283E-2</v>
          </cell>
          <cell r="L243">
            <v>-1.206178082E-2</v>
          </cell>
          <cell r="M243">
            <v>-26.283164230000001</v>
          </cell>
          <cell r="N243">
            <v>12.281581920000001</v>
          </cell>
          <cell r="O243">
            <v>-14.00158231</v>
          </cell>
          <cell r="Q243">
            <v>391.5279127</v>
          </cell>
          <cell r="R243">
            <v>383.35334640999997</v>
          </cell>
          <cell r="S243">
            <v>359.65772428000002</v>
          </cell>
          <cell r="T243">
            <v>331.00625085000001</v>
          </cell>
          <cell r="U243">
            <v>502.85805593999999</v>
          </cell>
          <cell r="V243">
            <v>431.51841732000003</v>
          </cell>
          <cell r="W243">
            <v>226.44567436</v>
          </cell>
        </row>
        <row r="244">
          <cell r="G244" t="str">
            <v>Farmers</v>
          </cell>
          <cell r="H244">
            <v>1295.37419015</v>
          </cell>
          <cell r="I244">
            <v>1295.37419015</v>
          </cell>
          <cell r="J244">
            <v>1132.47446296</v>
          </cell>
          <cell r="K244">
            <v>0.14384406228999999</v>
          </cell>
          <cell r="L244">
            <v>0.14384406228999999</v>
          </cell>
          <cell r="M244">
            <v>162.89972718999999</v>
          </cell>
          <cell r="O244">
            <v>162.89972718999999</v>
          </cell>
          <cell r="Q244">
            <v>450.46559038999999</v>
          </cell>
          <cell r="R244">
            <v>383.11093068000002</v>
          </cell>
          <cell r="S244">
            <v>461.79766907999999</v>
          </cell>
          <cell r="T244">
            <v>421.59692443</v>
          </cell>
          <cell r="U244">
            <v>408.79880305</v>
          </cell>
          <cell r="V244">
            <v>399.86623560999999</v>
          </cell>
          <cell r="W244">
            <v>323.80942429999999</v>
          </cell>
        </row>
        <row r="245">
          <cell r="G245" t="str">
            <v>Other Operating Businesses</v>
          </cell>
          <cell r="H245">
            <v>-575.69934594999995</v>
          </cell>
          <cell r="I245">
            <v>-563.93503218000001</v>
          </cell>
          <cell r="J245">
            <v>-298.11170113999998</v>
          </cell>
          <cell r="K245">
            <v>-0.93115313404</v>
          </cell>
          <cell r="L245">
            <v>-0.89169036312000005</v>
          </cell>
          <cell r="M245">
            <v>-277.58764480999997</v>
          </cell>
          <cell r="N245">
            <v>11.764313769999999</v>
          </cell>
          <cell r="O245">
            <v>-265.82333104000003</v>
          </cell>
          <cell r="Q245">
            <v>-214.59224574999999</v>
          </cell>
          <cell r="R245">
            <v>-161.99567066</v>
          </cell>
          <cell r="S245">
            <v>-199.11142953999999</v>
          </cell>
          <cell r="T245">
            <v>-313.11829416</v>
          </cell>
          <cell r="U245">
            <v>-58.888133809999999</v>
          </cell>
          <cell r="V245">
            <v>-196.05006068</v>
          </cell>
          <cell r="W245">
            <v>-43.17350665</v>
          </cell>
        </row>
        <row r="246">
          <cell r="G246" t="str">
            <v>Non Core Businesses</v>
          </cell>
          <cell r="H246">
            <v>-254.96236655999999</v>
          </cell>
          <cell r="I246">
            <v>-256.59999873999999</v>
          </cell>
          <cell r="J246">
            <v>-433.02705859000002</v>
          </cell>
          <cell r="K246">
            <v>0.41120915771</v>
          </cell>
          <cell r="L246">
            <v>0.40742733358</v>
          </cell>
          <cell r="M246">
            <v>178.06469203</v>
          </cell>
          <cell r="N246">
            <v>-1.63763218</v>
          </cell>
          <cell r="O246">
            <v>176.42705985000001</v>
          </cell>
          <cell r="Q246">
            <v>39.369023310000003</v>
          </cell>
          <cell r="R246">
            <v>-318.51430503</v>
          </cell>
          <cell r="S246">
            <v>24.18291516</v>
          </cell>
          <cell r="T246">
            <v>143.30322996000001</v>
          </cell>
          <cell r="U246">
            <v>-146.02156937999999</v>
          </cell>
          <cell r="V246">
            <v>43.992967290000003</v>
          </cell>
          <cell r="W246">
            <v>-330.99845649999997</v>
          </cell>
        </row>
        <row r="247">
          <cell r="F247" t="str">
            <v>Non-controlling interest</v>
          </cell>
          <cell r="G247" t="str">
            <v>ZFS Group (prim. segment by region)</v>
          </cell>
          <cell r="H247">
            <v>-43.694215579999998</v>
          </cell>
          <cell r="I247">
            <v>-43.694215579999998</v>
          </cell>
          <cell r="J247">
            <v>1.0454896899999999</v>
          </cell>
          <cell r="K247">
            <v>-42.793062139139998</v>
          </cell>
          <cell r="L247">
            <v>-42.793062139139998</v>
          </cell>
          <cell r="M247">
            <v>-44.739705270000002</v>
          </cell>
          <cell r="O247">
            <v>-44.739705270000002</v>
          </cell>
          <cell r="Q247">
            <v>-7.8660669299999997</v>
          </cell>
          <cell r="R247">
            <v>-13.47654741</v>
          </cell>
          <cell r="S247">
            <v>-22.351601240000001</v>
          </cell>
          <cell r="T247">
            <v>-13.520333450000001</v>
          </cell>
          <cell r="U247">
            <v>19.639042270000001</v>
          </cell>
          <cell r="V247">
            <v>-12.666014000000001</v>
          </cell>
          <cell r="W247">
            <v>-5.9275385800000002</v>
          </cell>
        </row>
        <row r="248">
          <cell r="G248" t="str">
            <v>ZFS Group (prim. segment by region)</v>
          </cell>
        </row>
        <row r="249">
          <cell r="G249" t="str">
            <v>General Insurance</v>
          </cell>
          <cell r="H249">
            <v>-12.20203049</v>
          </cell>
          <cell r="I249">
            <v>-12.20203049</v>
          </cell>
          <cell r="J249">
            <v>5.5328511899999997</v>
          </cell>
          <cell r="K249">
            <v>-3.2053783973200001</v>
          </cell>
          <cell r="L249">
            <v>-3.2053783973200001</v>
          </cell>
          <cell r="M249">
            <v>-17.734881680000001</v>
          </cell>
          <cell r="O249">
            <v>-17.734881680000001</v>
          </cell>
          <cell r="Q249">
            <v>0.30418086</v>
          </cell>
          <cell r="R249">
            <v>0.73453685000000002</v>
          </cell>
          <cell r="S249">
            <v>-13.240748200000001</v>
          </cell>
          <cell r="T249">
            <v>-2.22927461</v>
          </cell>
          <cell r="U249">
            <v>6.5148436099999998</v>
          </cell>
          <cell r="V249">
            <v>0.95499937000000001</v>
          </cell>
          <cell r="W249">
            <v>-1.93699179</v>
          </cell>
        </row>
        <row r="250">
          <cell r="G250" t="str">
            <v>Global Life</v>
          </cell>
          <cell r="H250">
            <v>-31.081424340000002</v>
          </cell>
          <cell r="I250">
            <v>-31.081424340000002</v>
          </cell>
          <cell r="J250">
            <v>-4.0378794999999998</v>
          </cell>
          <cell r="K250">
            <v>-6.6974620812700003</v>
          </cell>
          <cell r="L250">
            <v>-6.6974620812700003</v>
          </cell>
          <cell r="M250">
            <v>-27.043544839999999</v>
          </cell>
          <cell r="O250">
            <v>-27.043544839999999</v>
          </cell>
          <cell r="Q250">
            <v>-7.9411480399999999</v>
          </cell>
          <cell r="R250">
            <v>-14.22769426</v>
          </cell>
          <cell r="S250">
            <v>-8.9125820400000002</v>
          </cell>
          <cell r="T250">
            <v>-11.10704484</v>
          </cell>
          <cell r="U250">
            <v>13.060711660000001</v>
          </cell>
          <cell r="V250">
            <v>-13.12875337</v>
          </cell>
          <cell r="W250">
            <v>-3.9698377900000001</v>
          </cell>
        </row>
        <row r="251">
          <cell r="G251" t="str">
            <v>Farmers</v>
          </cell>
        </row>
        <row r="252">
          <cell r="G252" t="str">
            <v>Other Operating Businesses</v>
          </cell>
          <cell r="H252">
            <v>0.14092099999999999</v>
          </cell>
          <cell r="I252">
            <v>0.14092099999999999</v>
          </cell>
          <cell r="J252">
            <v>-7.7019999999999996E-3</v>
          </cell>
          <cell r="K252">
            <v>19.296676187999999</v>
          </cell>
          <cell r="L252">
            <v>19.296676187999999</v>
          </cell>
          <cell r="M252">
            <v>0.14862300000000001</v>
          </cell>
          <cell r="O252">
            <v>0.14862300000000001</v>
          </cell>
          <cell r="Q252">
            <v>-2.2689999999999998E-2</v>
          </cell>
          <cell r="R252">
            <v>0.16361100000000001</v>
          </cell>
          <cell r="T252">
            <v>-2.3419999999999999E-3</v>
          </cell>
          <cell r="U252">
            <v>0.24898999999999999</v>
          </cell>
          <cell r="V252">
            <v>-0.25669199999999998</v>
          </cell>
        </row>
        <row r="253">
          <cell r="G253" t="str">
            <v>Non Core Businesses</v>
          </cell>
          <cell r="H253">
            <v>-0.55168174999999997</v>
          </cell>
          <cell r="I253">
            <v>-0.55168174999999997</v>
          </cell>
          <cell r="J253">
            <v>-0.44178000000000001</v>
          </cell>
          <cell r="K253">
            <v>-0.24877031554000001</v>
          </cell>
          <cell r="L253">
            <v>-0.24877031554000001</v>
          </cell>
          <cell r="M253">
            <v>-0.10990175000000001</v>
          </cell>
          <cell r="O253">
            <v>-0.10990175000000001</v>
          </cell>
          <cell r="Q253">
            <v>-0.20640975</v>
          </cell>
          <cell r="R253">
            <v>-0.14700099999999999</v>
          </cell>
          <cell r="S253">
            <v>-0.198271</v>
          </cell>
          <cell r="T253">
            <v>-0.181672</v>
          </cell>
          <cell r="U253">
            <v>-0.185503</v>
          </cell>
          <cell r="V253">
            <v>-0.235568</v>
          </cell>
          <cell r="W253">
            <v>-2.0709000000000002E-2</v>
          </cell>
        </row>
        <row r="254">
          <cell r="F254" t="str">
            <v>Business operating profit net</v>
          </cell>
          <cell r="G254" t="str">
            <v>ZFS Group (prim. segment by region)</v>
          </cell>
          <cell r="H254">
            <v>3615.36304956</v>
          </cell>
          <cell r="I254">
            <v>3655.0863254000001</v>
          </cell>
          <cell r="J254">
            <v>4065.63945358</v>
          </cell>
          <cell r="K254">
            <v>-0.11075168104999999</v>
          </cell>
          <cell r="L254">
            <v>-0.10098119444</v>
          </cell>
          <cell r="M254">
            <v>-450.27640401999997</v>
          </cell>
          <cell r="N254">
            <v>39.723275839999999</v>
          </cell>
          <cell r="O254">
            <v>-410.55312817999999</v>
          </cell>
          <cell r="Q254">
            <v>1329.1966447499999</v>
          </cell>
          <cell r="R254">
            <v>1027.4146080800001</v>
          </cell>
          <cell r="S254">
            <v>1258.75179673</v>
          </cell>
          <cell r="T254">
            <v>1527.00508814</v>
          </cell>
          <cell r="U254">
            <v>1513.39853111</v>
          </cell>
          <cell r="V254">
            <v>1491.0574209500001</v>
          </cell>
          <cell r="W254">
            <v>1061.1835015199999</v>
          </cell>
        </row>
        <row r="255">
          <cell r="G255" t="str">
            <v>ZFS Group (prim. segment by region)</v>
          </cell>
          <cell r="K255" t="str">
            <v>X</v>
          </cell>
          <cell r="L255" t="str">
            <v>X</v>
          </cell>
        </row>
        <row r="256">
          <cell r="G256" t="str">
            <v>General Insurance</v>
          </cell>
          <cell r="H256">
            <v>2047.6037736200001</v>
          </cell>
          <cell r="I256">
            <v>2064.9187859499998</v>
          </cell>
          <cell r="J256">
            <v>2507.96896423</v>
          </cell>
          <cell r="K256">
            <v>-0.18356095994999999</v>
          </cell>
          <cell r="L256">
            <v>-0.17665696211000001</v>
          </cell>
          <cell r="M256">
            <v>-460.36519061000001</v>
          </cell>
          <cell r="N256">
            <v>17.315012329999998</v>
          </cell>
          <cell r="O256">
            <v>-443.05017828000001</v>
          </cell>
          <cell r="Q256">
            <v>670.59661188999996</v>
          </cell>
          <cell r="R256">
            <v>755.67139094000004</v>
          </cell>
          <cell r="S256">
            <v>621.33577078999997</v>
          </cell>
          <cell r="T256">
            <v>955.50803589999998</v>
          </cell>
          <cell r="U256">
            <v>793.52717665</v>
          </cell>
          <cell r="V256">
            <v>825.35087478000003</v>
          </cell>
          <cell r="W256">
            <v>889.09091279999996</v>
          </cell>
        </row>
        <row r="257">
          <cell r="G257" t="str">
            <v>General Insurance</v>
          </cell>
          <cell r="K257" t="str">
            <v>X</v>
          </cell>
          <cell r="L257" t="str">
            <v>X</v>
          </cell>
        </row>
        <row r="258">
          <cell r="G258" t="str">
            <v>Europe &amp; Africa (GI)</v>
          </cell>
          <cell r="H258">
            <v>908.10241323000002</v>
          </cell>
          <cell r="I258">
            <v>903.47333137999999</v>
          </cell>
          <cell r="J258">
            <v>1079.32470554</v>
          </cell>
          <cell r="K258">
            <v>-0.15863835176999999</v>
          </cell>
          <cell r="L258">
            <v>-0.16292722037999999</v>
          </cell>
          <cell r="M258">
            <v>-171.22229231</v>
          </cell>
          <cell r="N258">
            <v>-4.6290818500000004</v>
          </cell>
          <cell r="O258">
            <v>-175.85137416000001</v>
          </cell>
          <cell r="Q258">
            <v>287.19984842999997</v>
          </cell>
          <cell r="R258">
            <v>290.24126765</v>
          </cell>
          <cell r="S258">
            <v>330.66129715</v>
          </cell>
          <cell r="T258">
            <v>411.49397983</v>
          </cell>
          <cell r="U258">
            <v>328.74591508999998</v>
          </cell>
          <cell r="V258">
            <v>306.95677594</v>
          </cell>
          <cell r="W258">
            <v>443.62201450999999</v>
          </cell>
        </row>
        <row r="259">
          <cell r="G259" t="str">
            <v>Central Region (GI)</v>
          </cell>
          <cell r="H259">
            <v>-69.930022260000001</v>
          </cell>
          <cell r="I259">
            <v>-73.511801449999993</v>
          </cell>
          <cell r="J259">
            <v>119.25754078</v>
          </cell>
          <cell r="K259">
            <v>-1.5863782013500001</v>
          </cell>
          <cell r="L259">
            <v>-1.6164121863400001</v>
          </cell>
          <cell r="M259">
            <v>-189.18756303999999</v>
          </cell>
          <cell r="N259">
            <v>-3.5817791899999998</v>
          </cell>
          <cell r="O259">
            <v>-192.76934223000001</v>
          </cell>
          <cell r="Q259">
            <v>9.7047254200000008</v>
          </cell>
          <cell r="R259">
            <v>26.383406709999999</v>
          </cell>
          <cell r="S259">
            <v>-106.01815439000001</v>
          </cell>
          <cell r="T259">
            <v>24.30461661</v>
          </cell>
          <cell r="U259">
            <v>32.015089580000001</v>
          </cell>
          <cell r="V259">
            <v>58.328283620000001</v>
          </cell>
          <cell r="W259">
            <v>28.914167580000001</v>
          </cell>
        </row>
        <row r="260">
          <cell r="G260" t="str">
            <v>International Markets (GI)</v>
          </cell>
          <cell r="H260">
            <v>21.736370170000001</v>
          </cell>
          <cell r="I260">
            <v>56.562586320000001</v>
          </cell>
          <cell r="J260">
            <v>119.89847967</v>
          </cell>
          <cell r="K260">
            <v>-0.81871021026000002</v>
          </cell>
          <cell r="L260">
            <v>-0.52824600882999995</v>
          </cell>
          <cell r="M260">
            <v>-98.1621095</v>
          </cell>
          <cell r="N260">
            <v>34.82621615</v>
          </cell>
          <cell r="O260">
            <v>-63.335893349999999</v>
          </cell>
          <cell r="Q260">
            <v>-4.6053246999999997</v>
          </cell>
          <cell r="R260">
            <v>33.298081230000001</v>
          </cell>
          <cell r="S260">
            <v>-6.9563863599999998</v>
          </cell>
          <cell r="T260">
            <v>66.970543730000003</v>
          </cell>
          <cell r="U260">
            <v>40.601847970000001</v>
          </cell>
          <cell r="V260">
            <v>53.36469666</v>
          </cell>
          <cell r="W260">
            <v>25.931935039999999</v>
          </cell>
        </row>
        <row r="261">
          <cell r="G261" t="str">
            <v>International Markets (GI)</v>
          </cell>
          <cell r="K261" t="str">
            <v>X</v>
          </cell>
          <cell r="L261" t="str">
            <v>X</v>
          </cell>
        </row>
        <row r="262">
          <cell r="G262" t="str">
            <v>Rest of International Markets (GI)</v>
          </cell>
          <cell r="H262">
            <v>-1.0011352099999999</v>
          </cell>
          <cell r="I262">
            <v>-0.96360915000000003</v>
          </cell>
          <cell r="J262">
            <v>-12.172194409999999</v>
          </cell>
          <cell r="K262">
            <v>0.91775228227000005</v>
          </cell>
          <cell r="L262">
            <v>0.92083521528000001</v>
          </cell>
          <cell r="M262">
            <v>11.1710592</v>
          </cell>
          <cell r="N262">
            <v>3.752606E-2</v>
          </cell>
          <cell r="O262">
            <v>11.20858526</v>
          </cell>
          <cell r="Q262">
            <v>-2.29268326</v>
          </cell>
          <cell r="R262">
            <v>-1.3161047299999999</v>
          </cell>
          <cell r="S262">
            <v>2.60765278</v>
          </cell>
          <cell r="T262">
            <v>2.0290240100000001</v>
          </cell>
          <cell r="U262">
            <v>-10.062918679999999</v>
          </cell>
          <cell r="V262">
            <v>-1.06488662</v>
          </cell>
          <cell r="W262">
            <v>-1.04438911</v>
          </cell>
        </row>
        <row r="263">
          <cell r="G263" t="str">
            <v>Latin America (GI)</v>
          </cell>
          <cell r="H263">
            <v>-20.785614160000002</v>
          </cell>
          <cell r="I263">
            <v>18.082731559999999</v>
          </cell>
          <cell r="J263">
            <v>33.258449859999999</v>
          </cell>
          <cell r="K263">
            <v>-1.62497242798</v>
          </cell>
          <cell r="L263">
            <v>-0.45629662127999998</v>
          </cell>
          <cell r="M263">
            <v>-54.04406402</v>
          </cell>
          <cell r="N263">
            <v>38.868345720000001</v>
          </cell>
          <cell r="O263">
            <v>-15.1757183</v>
          </cell>
          <cell r="Q263">
            <v>-4.7495472599999999</v>
          </cell>
          <cell r="R263">
            <v>-12.15416477</v>
          </cell>
          <cell r="S263">
            <v>-3.8819021299999998</v>
          </cell>
          <cell r="T263">
            <v>32.721610130000002</v>
          </cell>
          <cell r="U263">
            <v>17.062416330000001</v>
          </cell>
          <cell r="V263">
            <v>2.5781745800000002</v>
          </cell>
          <cell r="W263">
            <v>13.61785895</v>
          </cell>
        </row>
        <row r="264">
          <cell r="G264" t="str">
            <v>Asia-Pacific &amp; Middle East (GI)</v>
          </cell>
          <cell r="H264">
            <v>43.523119540000003</v>
          </cell>
          <cell r="I264">
            <v>39.443463909999998</v>
          </cell>
          <cell r="J264">
            <v>98.812224220000004</v>
          </cell>
          <cell r="K264">
            <v>-0.55953709286999997</v>
          </cell>
          <cell r="L264">
            <v>-0.60082404559000002</v>
          </cell>
          <cell r="M264">
            <v>-55.289104680000001</v>
          </cell>
          <cell r="N264">
            <v>-4.0796556300000004</v>
          </cell>
          <cell r="O264">
            <v>-59.368760309999999</v>
          </cell>
          <cell r="Q264">
            <v>2.4369058199999998</v>
          </cell>
          <cell r="R264">
            <v>46.768350730000002</v>
          </cell>
          <cell r="S264">
            <v>-5.6821370099999999</v>
          </cell>
          <cell r="T264">
            <v>32.21990959</v>
          </cell>
          <cell r="U264">
            <v>33.602350319999999</v>
          </cell>
          <cell r="V264">
            <v>51.8514087</v>
          </cell>
          <cell r="W264">
            <v>13.358465199999999</v>
          </cell>
        </row>
        <row r="265">
          <cell r="G265" t="str">
            <v>Americas (GI)</v>
          </cell>
          <cell r="H265">
            <v>1187.6950124800001</v>
          </cell>
          <cell r="I265">
            <v>1178.3946696999999</v>
          </cell>
          <cell r="J265">
            <v>1189.4882382400001</v>
          </cell>
          <cell r="K265">
            <v>-1.5075607299999999E-3</v>
          </cell>
          <cell r="L265">
            <v>-9.3263373100000001E-3</v>
          </cell>
          <cell r="M265">
            <v>-1.7932257599999999</v>
          </cell>
          <cell r="N265">
            <v>-9.3003427799999994</v>
          </cell>
          <cell r="O265">
            <v>-11.09356854</v>
          </cell>
          <cell r="Q265">
            <v>378.29736273999998</v>
          </cell>
          <cell r="R265">
            <v>405.74863534999997</v>
          </cell>
          <cell r="S265">
            <v>403.64901438999999</v>
          </cell>
          <cell r="T265">
            <v>452.73889573000002</v>
          </cell>
          <cell r="U265">
            <v>392.16432400999997</v>
          </cell>
          <cell r="V265">
            <v>406.70111856</v>
          </cell>
          <cell r="W265">
            <v>390.62279567000002</v>
          </cell>
        </row>
        <row r="266">
          <cell r="G266" t="str">
            <v>Global Life</v>
          </cell>
          <cell r="H266">
            <v>1103.4575590500001</v>
          </cell>
          <cell r="I266">
            <v>1115.7391409700001</v>
          </cell>
          <cell r="J266">
            <v>1156.78426812</v>
          </cell>
          <cell r="K266">
            <v>-4.6099096040000002E-2</v>
          </cell>
          <cell r="L266">
            <v>-3.5482093139999997E-2</v>
          </cell>
          <cell r="M266">
            <v>-53.32670907</v>
          </cell>
          <cell r="N266">
            <v>12.281581920000001</v>
          </cell>
          <cell r="O266">
            <v>-41.045127149999999</v>
          </cell>
          <cell r="Q266">
            <v>383.58676465999997</v>
          </cell>
          <cell r="R266">
            <v>369.12565215000001</v>
          </cell>
          <cell r="S266">
            <v>350.74514224000001</v>
          </cell>
          <cell r="T266">
            <v>319.89920601</v>
          </cell>
          <cell r="U266">
            <v>515.91876760000002</v>
          </cell>
          <cell r="V266">
            <v>418.38966395</v>
          </cell>
          <cell r="W266">
            <v>222.47583657000001</v>
          </cell>
        </row>
        <row r="267">
          <cell r="G267" t="str">
            <v>Global Life</v>
          </cell>
          <cell r="K267" t="str">
            <v>X</v>
          </cell>
          <cell r="L267" t="str">
            <v>X</v>
          </cell>
        </row>
        <row r="268">
          <cell r="G268" t="str">
            <v>Americas (Life)</v>
          </cell>
          <cell r="H268">
            <v>242.43371450999999</v>
          </cell>
          <cell r="I268">
            <v>247.84767801000001</v>
          </cell>
          <cell r="J268">
            <v>405.87255141999998</v>
          </cell>
          <cell r="K268">
            <v>-0.40268511959999997</v>
          </cell>
          <cell r="L268">
            <v>-0.38934604682000001</v>
          </cell>
          <cell r="M268">
            <v>-163.43883690999999</v>
          </cell>
          <cell r="N268">
            <v>5.4139635000000004</v>
          </cell>
          <cell r="O268">
            <v>-158.02487341</v>
          </cell>
          <cell r="Q268">
            <v>74.21950794</v>
          </cell>
          <cell r="R268">
            <v>91.815994599999996</v>
          </cell>
          <cell r="S268">
            <v>76.398211970000006</v>
          </cell>
          <cell r="T268">
            <v>51.638406500000002</v>
          </cell>
          <cell r="U268">
            <v>266.04445019000002</v>
          </cell>
          <cell r="V268">
            <v>74.600494710000007</v>
          </cell>
          <cell r="W268">
            <v>65.227606519999995</v>
          </cell>
        </row>
        <row r="269">
          <cell r="G269" t="str">
            <v>UK (Life)</v>
          </cell>
          <cell r="H269">
            <v>258.74894317000002</v>
          </cell>
          <cell r="I269">
            <v>260.11508078999998</v>
          </cell>
          <cell r="J269">
            <v>230.67904213</v>
          </cell>
          <cell r="K269">
            <v>0.12168379399</v>
          </cell>
          <cell r="L269">
            <v>0.12760603818999999</v>
          </cell>
          <cell r="M269">
            <v>28.069901040000001</v>
          </cell>
          <cell r="N269">
            <v>1.3661376199999999</v>
          </cell>
          <cell r="O269">
            <v>29.436038660000001</v>
          </cell>
          <cell r="Q269">
            <v>103.64655624</v>
          </cell>
          <cell r="R269">
            <v>85.976617680000004</v>
          </cell>
          <cell r="S269">
            <v>69.125769250000005</v>
          </cell>
          <cell r="T269">
            <v>30.13516353</v>
          </cell>
          <cell r="U269">
            <v>89.753450670000007</v>
          </cell>
          <cell r="V269">
            <v>127.62562465000001</v>
          </cell>
          <cell r="W269">
            <v>13.299966810000001</v>
          </cell>
        </row>
        <row r="270">
          <cell r="G270" t="str">
            <v>Germany (Life)</v>
          </cell>
          <cell r="H270">
            <v>245.98581184</v>
          </cell>
          <cell r="I270">
            <v>255.33189809000001</v>
          </cell>
          <cell r="J270">
            <v>226.56562901000001</v>
          </cell>
          <cell r="K270">
            <v>8.571548524E-2</v>
          </cell>
          <cell r="L270">
            <v>0.12696660657</v>
          </cell>
          <cell r="M270">
            <v>19.420182830000002</v>
          </cell>
          <cell r="N270">
            <v>9.3460862500000008</v>
          </cell>
          <cell r="O270">
            <v>28.766269080000001</v>
          </cell>
          <cell r="Q270">
            <v>80.438532120000005</v>
          </cell>
          <cell r="R270">
            <v>79.330909649999995</v>
          </cell>
          <cell r="S270">
            <v>86.216370069999996</v>
          </cell>
          <cell r="T270">
            <v>97.384939739999993</v>
          </cell>
          <cell r="U270">
            <v>81.32271471</v>
          </cell>
          <cell r="V270">
            <v>72.963610900000006</v>
          </cell>
          <cell r="W270">
            <v>72.279303400000003</v>
          </cell>
        </row>
        <row r="271">
          <cell r="G271" t="str">
            <v>Switzerland (Life)</v>
          </cell>
          <cell r="H271">
            <v>172.60799157</v>
          </cell>
          <cell r="I271">
            <v>166.13803743</v>
          </cell>
          <cell r="J271">
            <v>169.30923361000001</v>
          </cell>
          <cell r="K271">
            <v>1.9483627029999999E-2</v>
          </cell>
          <cell r="L271">
            <v>-1.8730202200000001E-2</v>
          </cell>
          <cell r="M271">
            <v>3.2987579600000001</v>
          </cell>
          <cell r="N271">
            <v>-6.4699541399999996</v>
          </cell>
          <cell r="O271">
            <v>-3.1711961799999999</v>
          </cell>
          <cell r="Q271">
            <v>60.936765200000004</v>
          </cell>
          <cell r="R271">
            <v>48.244970360000003</v>
          </cell>
          <cell r="S271">
            <v>63.426256010000003</v>
          </cell>
          <cell r="T271">
            <v>67.420138069999993</v>
          </cell>
          <cell r="U271">
            <v>56.606116210000003</v>
          </cell>
          <cell r="V271">
            <v>72.396179979999999</v>
          </cell>
          <cell r="W271">
            <v>40.306937419999997</v>
          </cell>
        </row>
        <row r="272">
          <cell r="G272" t="str">
            <v>Ireland (Life)</v>
          </cell>
          <cell r="H272">
            <v>43.160604560000003</v>
          </cell>
          <cell r="I272">
            <v>44.762740180000002</v>
          </cell>
          <cell r="J272">
            <v>33.871772380000003</v>
          </cell>
          <cell r="K272">
            <v>0.27423519725000001</v>
          </cell>
          <cell r="L272">
            <v>0.32153522046999999</v>
          </cell>
          <cell r="M272">
            <v>9.28883218</v>
          </cell>
          <cell r="N272">
            <v>1.6021356200000001</v>
          </cell>
          <cell r="O272">
            <v>10.8909678</v>
          </cell>
          <cell r="Q272">
            <v>16.485463190000001</v>
          </cell>
          <cell r="R272">
            <v>4.8932156600000001</v>
          </cell>
          <cell r="S272">
            <v>21.781925709999999</v>
          </cell>
          <cell r="T272">
            <v>2.7906420199999999</v>
          </cell>
          <cell r="U272">
            <v>10.663550089999999</v>
          </cell>
          <cell r="V272">
            <v>11.40995654</v>
          </cell>
          <cell r="W272">
            <v>11.798265750000001</v>
          </cell>
        </row>
        <row r="273">
          <cell r="G273" t="str">
            <v>Spain (Life)</v>
          </cell>
          <cell r="H273">
            <v>26.096936660000001</v>
          </cell>
          <cell r="I273">
            <v>27.844916059999999</v>
          </cell>
          <cell r="J273">
            <v>-1.5091621900000001</v>
          </cell>
          <cell r="K273">
            <v>18.292334006859999</v>
          </cell>
          <cell r="L273">
            <v>19.450578900339998</v>
          </cell>
          <cell r="M273">
            <v>27.606098849999999</v>
          </cell>
          <cell r="N273">
            <v>1.7479794</v>
          </cell>
          <cell r="O273">
            <v>29.354078250000001</v>
          </cell>
          <cell r="Q273">
            <v>9.3270577299999999</v>
          </cell>
          <cell r="R273">
            <v>11.428065670000001</v>
          </cell>
          <cell r="S273">
            <v>5.3418132600000003</v>
          </cell>
          <cell r="T273">
            <v>14.036590289999999</v>
          </cell>
          <cell r="U273">
            <v>-12.73500943</v>
          </cell>
          <cell r="V273">
            <v>12.14683599</v>
          </cell>
          <cell r="W273">
            <v>-0.92098875000000002</v>
          </cell>
        </row>
        <row r="274">
          <cell r="G274" t="str">
            <v>Emerging Markets (Life)</v>
          </cell>
          <cell r="H274">
            <v>60.248642539999999</v>
          </cell>
          <cell r="I274">
            <v>60.362931269999997</v>
          </cell>
          <cell r="J274">
            <v>48.080040140000001</v>
          </cell>
          <cell r="K274">
            <v>0.25309052082</v>
          </cell>
          <cell r="L274">
            <v>0.25546757229</v>
          </cell>
          <cell r="M274">
            <v>12.168602399999999</v>
          </cell>
          <cell r="N274">
            <v>0.11428873000000001</v>
          </cell>
          <cell r="O274">
            <v>12.282891129999999</v>
          </cell>
          <cell r="Q274">
            <v>17.78366007</v>
          </cell>
          <cell r="R274">
            <v>20.982630489999998</v>
          </cell>
          <cell r="S274">
            <v>21.482351980000001</v>
          </cell>
          <cell r="T274">
            <v>16.315571210000002</v>
          </cell>
          <cell r="U274">
            <v>18.733932769999999</v>
          </cell>
          <cell r="V274">
            <v>17.168594479999999</v>
          </cell>
          <cell r="W274">
            <v>12.177512889999999</v>
          </cell>
        </row>
        <row r="275">
          <cell r="G275" t="str">
            <v>Rest of the World (Life)</v>
          </cell>
          <cell r="H275">
            <v>54.174914200000003</v>
          </cell>
          <cell r="I275">
            <v>53.335859139999997</v>
          </cell>
          <cell r="J275">
            <v>43.915161619999999</v>
          </cell>
          <cell r="K275">
            <v>0.23362666107999999</v>
          </cell>
          <cell r="L275">
            <v>0.21452038823</v>
          </cell>
          <cell r="M275">
            <v>10.259752580000001</v>
          </cell>
          <cell r="N275">
            <v>-0.83905505999999996</v>
          </cell>
          <cell r="O275">
            <v>9.4206975199999992</v>
          </cell>
          <cell r="Q275">
            <v>20.749222169999999</v>
          </cell>
          <cell r="R275">
            <v>26.453248039999998</v>
          </cell>
          <cell r="S275">
            <v>6.9724439900000004</v>
          </cell>
          <cell r="T275">
            <v>40.177754649999997</v>
          </cell>
          <cell r="U275">
            <v>5.5295623899999997</v>
          </cell>
          <cell r="V275">
            <v>30.0783667</v>
          </cell>
          <cell r="W275">
            <v>8.3072325300000003</v>
          </cell>
        </row>
        <row r="276">
          <cell r="G276" t="str">
            <v>Farmers</v>
          </cell>
          <cell r="H276">
            <v>1295.37419015</v>
          </cell>
          <cell r="I276">
            <v>1295.37419015</v>
          </cell>
          <cell r="J276">
            <v>1132.47446296</v>
          </cell>
          <cell r="K276">
            <v>0.14384406228999999</v>
          </cell>
          <cell r="L276">
            <v>0.14384406228999999</v>
          </cell>
          <cell r="M276">
            <v>162.89972718999999</v>
          </cell>
          <cell r="O276">
            <v>162.89972718999999</v>
          </cell>
          <cell r="Q276">
            <v>450.46559038999999</v>
          </cell>
          <cell r="R276">
            <v>383.11093068000002</v>
          </cell>
          <cell r="S276">
            <v>461.79766907999999</v>
          </cell>
          <cell r="T276">
            <v>421.59692443</v>
          </cell>
          <cell r="U276">
            <v>408.79880305</v>
          </cell>
          <cell r="V276">
            <v>399.86623560999999</v>
          </cell>
          <cell r="W276">
            <v>323.80942429999999</v>
          </cell>
        </row>
        <row r="277">
          <cell r="G277" t="str">
            <v>Farmers</v>
          </cell>
          <cell r="K277" t="str">
            <v>X</v>
          </cell>
          <cell r="L277" t="str">
            <v>X</v>
          </cell>
        </row>
        <row r="278">
          <cell r="G278" t="str">
            <v>Farmers Management Services</v>
          </cell>
          <cell r="H278">
            <v>1047.83924419</v>
          </cell>
          <cell r="I278">
            <v>1047.83924419</v>
          </cell>
          <cell r="J278">
            <v>991.60052295000003</v>
          </cell>
          <cell r="K278">
            <v>5.6715098409999998E-2</v>
          </cell>
          <cell r="L278">
            <v>5.6715098409999998E-2</v>
          </cell>
          <cell r="M278">
            <v>56.238721239999997</v>
          </cell>
          <cell r="O278">
            <v>56.238721239999997</v>
          </cell>
          <cell r="Q278">
            <v>353.50525784000001</v>
          </cell>
          <cell r="R278">
            <v>343.46165214000001</v>
          </cell>
          <cell r="S278">
            <v>350.87233421000002</v>
          </cell>
          <cell r="T278">
            <v>334.77297110000001</v>
          </cell>
          <cell r="U278">
            <v>348.10790378000002</v>
          </cell>
          <cell r="V278">
            <v>321.74689523000001</v>
          </cell>
          <cell r="W278">
            <v>321.74572394</v>
          </cell>
        </row>
        <row r="279">
          <cell r="G279" t="str">
            <v>Farmers Re</v>
          </cell>
          <cell r="H279">
            <v>247.53494595999999</v>
          </cell>
          <cell r="I279">
            <v>247.53494595999999</v>
          </cell>
          <cell r="J279">
            <v>140.87394001000001</v>
          </cell>
          <cell r="K279">
            <v>0.75713794860000005</v>
          </cell>
          <cell r="L279">
            <v>0.75713794860000005</v>
          </cell>
          <cell r="M279">
            <v>106.66100595</v>
          </cell>
          <cell r="O279">
            <v>106.66100595</v>
          </cell>
          <cell r="Q279">
            <v>96.960332550000004</v>
          </cell>
          <cell r="R279">
            <v>39.649278539999997</v>
          </cell>
          <cell r="S279">
            <v>110.92533487</v>
          </cell>
          <cell r="T279">
            <v>86.823953329999995</v>
          </cell>
          <cell r="U279">
            <v>60.690899270000003</v>
          </cell>
          <cell r="V279">
            <v>78.119340379999997</v>
          </cell>
          <cell r="W279">
            <v>2.0637003599999999</v>
          </cell>
        </row>
        <row r="280">
          <cell r="G280" t="str">
            <v>Other Operating Businesses</v>
          </cell>
          <cell r="H280">
            <v>-575.55842495000002</v>
          </cell>
          <cell r="I280">
            <v>-563.79411117999996</v>
          </cell>
          <cell r="J280">
            <v>-298.11940313999997</v>
          </cell>
          <cell r="K280">
            <v>-0.93063054228999997</v>
          </cell>
          <cell r="L280">
            <v>-0.89116879090000001</v>
          </cell>
          <cell r="M280">
            <v>-277.43902180999999</v>
          </cell>
          <cell r="N280">
            <v>11.764313769999999</v>
          </cell>
          <cell r="O280">
            <v>-265.67470803999998</v>
          </cell>
          <cell r="Q280">
            <v>-214.61493575</v>
          </cell>
          <cell r="R280">
            <v>-161.83205966</v>
          </cell>
          <cell r="S280">
            <v>-199.11142953999999</v>
          </cell>
          <cell r="T280">
            <v>-313.12063616</v>
          </cell>
          <cell r="U280">
            <v>-58.63914381</v>
          </cell>
          <cell r="V280">
            <v>-196.30675267999999</v>
          </cell>
          <cell r="W280">
            <v>-43.17350665</v>
          </cell>
        </row>
        <row r="281">
          <cell r="G281" t="str">
            <v>Other Operating Businesses</v>
          </cell>
          <cell r="K281" t="str">
            <v>X</v>
          </cell>
          <cell r="L281" t="str">
            <v>X</v>
          </cell>
        </row>
        <row r="282">
          <cell r="G282" t="str">
            <v>Headquarters</v>
          </cell>
          <cell r="H282">
            <v>-82.453006119999998</v>
          </cell>
          <cell r="I282">
            <v>-79.203625439999996</v>
          </cell>
          <cell r="J282">
            <v>-20.10966054</v>
          </cell>
          <cell r="K282">
            <v>-3.1001689688399998</v>
          </cell>
          <cell r="L282">
            <v>-2.93858589917</v>
          </cell>
          <cell r="M282">
            <v>-62.343345579999998</v>
          </cell>
          <cell r="N282">
            <v>3.2493806799999998</v>
          </cell>
          <cell r="O282">
            <v>-59.093964900000003</v>
          </cell>
          <cell r="Q282">
            <v>-44.581200350000003</v>
          </cell>
          <cell r="R282">
            <v>-4.4558543000000004</v>
          </cell>
          <cell r="S282">
            <v>-33.415951470000003</v>
          </cell>
          <cell r="T282">
            <v>-121.34815005999999</v>
          </cell>
          <cell r="U282">
            <v>-3.5254140999999999</v>
          </cell>
          <cell r="V282">
            <v>-45.634126870000003</v>
          </cell>
          <cell r="W282">
            <v>29.049880430000002</v>
          </cell>
        </row>
        <row r="283">
          <cell r="G283" t="str">
            <v>Headquarters</v>
          </cell>
          <cell r="K283" t="str">
            <v>X</v>
          </cell>
          <cell r="L283" t="str">
            <v>X</v>
          </cell>
        </row>
        <row r="284">
          <cell r="G284" t="str">
            <v>HQ CR CC Switzerland (OOB)</v>
          </cell>
          <cell r="H284">
            <v>18.665414649999999</v>
          </cell>
          <cell r="I284">
            <v>17.965769300000002</v>
          </cell>
          <cell r="J284">
            <v>7.5164367800000003</v>
          </cell>
          <cell r="K284">
            <v>1.48327967045</v>
          </cell>
          <cell r="L284">
            <v>1.3901976196800001</v>
          </cell>
          <cell r="M284">
            <v>11.14897787</v>
          </cell>
          <cell r="N284">
            <v>-0.69964535000000005</v>
          </cell>
          <cell r="O284">
            <v>10.44933252</v>
          </cell>
          <cell r="Q284">
            <v>0.42360431999999998</v>
          </cell>
          <cell r="R284">
            <v>21.720746030000001</v>
          </cell>
          <cell r="S284">
            <v>-3.4789357000000001</v>
          </cell>
          <cell r="T284">
            <v>-3.0711101300000001</v>
          </cell>
          <cell r="U284">
            <v>0.90977691999999999</v>
          </cell>
          <cell r="V284">
            <v>7.2973205200000004</v>
          </cell>
          <cell r="W284">
            <v>-0.69066066000000004</v>
          </cell>
        </row>
        <row r="285">
          <cell r="G285" t="str">
            <v>HQ Various - asset management (OOB)</v>
          </cell>
          <cell r="H285">
            <v>-0.61975396000000005</v>
          </cell>
          <cell r="I285">
            <v>-0.64271405000000004</v>
          </cell>
          <cell r="J285">
            <v>-0.85522836999999996</v>
          </cell>
          <cell r="K285">
            <v>0.27533512482</v>
          </cell>
          <cell r="L285">
            <v>0.24848838912999999</v>
          </cell>
          <cell r="M285">
            <v>0.23547441</v>
          </cell>
          <cell r="N285">
            <v>-2.2960089999999999E-2</v>
          </cell>
          <cell r="O285">
            <v>0.21251432000000001</v>
          </cell>
          <cell r="Q285">
            <v>-0.18435256999999999</v>
          </cell>
          <cell r="R285">
            <v>-0.26626680000000003</v>
          </cell>
          <cell r="S285">
            <v>-0.16913459</v>
          </cell>
          <cell r="T285">
            <v>-0.22809941</v>
          </cell>
          <cell r="U285">
            <v>-0.36654395000000001</v>
          </cell>
          <cell r="V285">
            <v>-0.23241306</v>
          </cell>
          <cell r="W285">
            <v>-0.25627136</v>
          </cell>
        </row>
        <row r="286">
          <cell r="G286" t="str">
            <v>HQ USA (OOB)</v>
          </cell>
          <cell r="H286">
            <v>-0.70680089999999995</v>
          </cell>
          <cell r="I286">
            <v>-0.70680089999999995</v>
          </cell>
          <cell r="J286">
            <v>1.0581751800000001</v>
          </cell>
          <cell r="K286">
            <v>-1.6679431849799999</v>
          </cell>
          <cell r="L286">
            <v>-1.6679431849799999</v>
          </cell>
          <cell r="M286">
            <v>-1.7649760800000001</v>
          </cell>
          <cell r="O286">
            <v>-1.7649760800000001</v>
          </cell>
          <cell r="Q286">
            <v>-2.2311902400000001</v>
          </cell>
          <cell r="R286">
            <v>0.74440342000000004</v>
          </cell>
          <cell r="S286">
            <v>0.77998592</v>
          </cell>
          <cell r="T286">
            <v>-3.39562016</v>
          </cell>
          <cell r="U286">
            <v>0.48078708999999997</v>
          </cell>
          <cell r="V286">
            <v>9.8516720000000002E-2</v>
          </cell>
          <cell r="W286">
            <v>0.47887137000000002</v>
          </cell>
        </row>
        <row r="287">
          <cell r="G287" t="str">
            <v>HQ Bermuda (OOB)</v>
          </cell>
          <cell r="H287">
            <v>7.7101198200000001</v>
          </cell>
          <cell r="I287">
            <v>7.65752407</v>
          </cell>
          <cell r="J287">
            <v>5.3203367899999998</v>
          </cell>
          <cell r="K287">
            <v>0.44917890056999998</v>
          </cell>
          <cell r="L287">
            <v>0.43929310722999998</v>
          </cell>
          <cell r="M287">
            <v>2.3897830299999998</v>
          </cell>
          <cell r="N287">
            <v>-5.2595749999999997E-2</v>
          </cell>
          <cell r="O287">
            <v>2.3371872800000002</v>
          </cell>
          <cell r="Q287">
            <v>2.5334098599999999</v>
          </cell>
          <cell r="R287">
            <v>2.9295401399999998</v>
          </cell>
          <cell r="S287">
            <v>2.2471698199999999</v>
          </cell>
          <cell r="T287">
            <v>2.8771536700000002</v>
          </cell>
          <cell r="U287">
            <v>0.29405991999999997</v>
          </cell>
          <cell r="V287">
            <v>2.6437301299999998</v>
          </cell>
          <cell r="W287">
            <v>2.38254674</v>
          </cell>
        </row>
        <row r="288">
          <cell r="G288" t="str">
            <v>HQ Canada (OOB)</v>
          </cell>
          <cell r="H288">
            <v>6.6552059999999996E-2</v>
          </cell>
          <cell r="I288">
            <v>5.9087050000000002E-2</v>
          </cell>
          <cell r="J288">
            <v>-0.10610292</v>
          </cell>
          <cell r="K288">
            <v>1.6272406075200001</v>
          </cell>
          <cell r="L288">
            <v>1.5568842968700001</v>
          </cell>
          <cell r="M288">
            <v>0.17265498000000001</v>
          </cell>
          <cell r="N288">
            <v>-7.4650100000000002E-3</v>
          </cell>
          <cell r="O288">
            <v>0.16518996999999999</v>
          </cell>
          <cell r="Q288">
            <v>-0.37879578000000003</v>
          </cell>
          <cell r="R288">
            <v>-9.9531499999999995E-2</v>
          </cell>
          <cell r="S288">
            <v>0.54487934000000005</v>
          </cell>
          <cell r="T288">
            <v>-0.32497590999999998</v>
          </cell>
          <cell r="U288">
            <v>-0.36963926000000003</v>
          </cell>
          <cell r="V288">
            <v>6.292333E-2</v>
          </cell>
          <cell r="W288">
            <v>0.20061301000000001</v>
          </cell>
        </row>
        <row r="289">
          <cell r="G289" t="str">
            <v>HQ Dummy (OOB)</v>
          </cell>
          <cell r="K289" t="str">
            <v>X</v>
          </cell>
          <cell r="L289" t="str">
            <v>X</v>
          </cell>
        </row>
        <row r="290">
          <cell r="G290" t="str">
            <v>HQ Head quarter expenses (OOB)</v>
          </cell>
          <cell r="H290">
            <v>-107.56853778999999</v>
          </cell>
          <cell r="I290">
            <v>-103.53649091</v>
          </cell>
          <cell r="J290">
            <v>-33.043278000000001</v>
          </cell>
          <cell r="K290">
            <v>-2.2553833729799999</v>
          </cell>
          <cell r="L290">
            <v>-2.1333601620899998</v>
          </cell>
          <cell r="M290">
            <v>-74.525259790000007</v>
          </cell>
          <cell r="N290">
            <v>4.0320468800000002</v>
          </cell>
          <cell r="O290">
            <v>-70.493212909999997</v>
          </cell>
          <cell r="Q290">
            <v>-44.743875940000002</v>
          </cell>
          <cell r="R290">
            <v>-29.484745589999999</v>
          </cell>
          <cell r="S290">
            <v>-33.339916260000003</v>
          </cell>
          <cell r="T290">
            <v>-117.20549812</v>
          </cell>
          <cell r="U290">
            <v>-4.4738548199999997</v>
          </cell>
          <cell r="V290">
            <v>-55.504204510000001</v>
          </cell>
          <cell r="W290">
            <v>26.93478133</v>
          </cell>
        </row>
        <row r="291">
          <cell r="G291" t="str">
            <v>Holding &amp; Financing</v>
          </cell>
          <cell r="H291">
            <v>-472.96898175000001</v>
          </cell>
          <cell r="I291">
            <v>-464.45404866000001</v>
          </cell>
          <cell r="J291">
            <v>-255.30255133</v>
          </cell>
          <cell r="K291">
            <v>-0.85258227653999996</v>
          </cell>
          <cell r="L291">
            <v>-0.81922995379999997</v>
          </cell>
          <cell r="M291">
            <v>-217.66643042000001</v>
          </cell>
          <cell r="N291">
            <v>8.5149330899999995</v>
          </cell>
          <cell r="O291">
            <v>-209.15149733000001</v>
          </cell>
          <cell r="Q291">
            <v>-165.63799005000001</v>
          </cell>
          <cell r="R291">
            <v>-147.50807158000001</v>
          </cell>
          <cell r="S291">
            <v>-159.82292011999999</v>
          </cell>
          <cell r="T291">
            <v>-182.42676641</v>
          </cell>
          <cell r="U291">
            <v>-46.576458240000001</v>
          </cell>
          <cell r="V291">
            <v>-143.47370312000001</v>
          </cell>
          <cell r="W291">
            <v>-65.252389969999996</v>
          </cell>
        </row>
        <row r="292">
          <cell r="G292" t="str">
            <v>Alternative Investments</v>
          </cell>
          <cell r="H292">
            <v>-20.13643708</v>
          </cell>
          <cell r="I292">
            <v>-20.13643708</v>
          </cell>
          <cell r="J292">
            <v>-22.707191269999999</v>
          </cell>
          <cell r="K292">
            <v>0.11321321776</v>
          </cell>
          <cell r="L292">
            <v>0.11321321776</v>
          </cell>
          <cell r="M292">
            <v>2.5707541900000002</v>
          </cell>
          <cell r="O292">
            <v>2.5707541900000002</v>
          </cell>
          <cell r="Q292">
            <v>-4.3957453500000003</v>
          </cell>
          <cell r="R292">
            <v>-9.8681337800000009</v>
          </cell>
          <cell r="S292">
            <v>-5.87255795</v>
          </cell>
          <cell r="T292">
            <v>-9.3457196899999992</v>
          </cell>
          <cell r="U292">
            <v>-8.5372714700000003</v>
          </cell>
          <cell r="V292">
            <v>-7.1989226899999998</v>
          </cell>
          <cell r="W292">
            <v>-6.9709971099999999</v>
          </cell>
        </row>
        <row r="293">
          <cell r="G293" t="str">
            <v>Non Core Businesses</v>
          </cell>
          <cell r="H293">
            <v>-255.51404830999999</v>
          </cell>
          <cell r="I293">
            <v>-257.15168048999999</v>
          </cell>
          <cell r="J293">
            <v>-433.46883859000002</v>
          </cell>
          <cell r="K293">
            <v>0.41053652405000002</v>
          </cell>
          <cell r="L293">
            <v>0.40675855426000002</v>
          </cell>
          <cell r="M293">
            <v>177.95479028</v>
          </cell>
          <cell r="N293">
            <v>-1.63763218</v>
          </cell>
          <cell r="O293">
            <v>176.3171581</v>
          </cell>
          <cell r="Q293">
            <v>39.162613559999997</v>
          </cell>
          <cell r="R293">
            <v>-318.66130602999999</v>
          </cell>
          <cell r="S293">
            <v>23.984644159999998</v>
          </cell>
          <cell r="T293">
            <v>143.12155795999999</v>
          </cell>
          <cell r="U293">
            <v>-146.20707238</v>
          </cell>
          <cell r="V293">
            <v>43.757399290000002</v>
          </cell>
          <cell r="W293">
            <v>-331.01916549999999</v>
          </cell>
        </row>
        <row r="294">
          <cell r="G294" t="str">
            <v>Non Core Businesses</v>
          </cell>
          <cell r="K294" t="str">
            <v>X</v>
          </cell>
          <cell r="L294" t="str">
            <v>X</v>
          </cell>
        </row>
        <row r="295">
          <cell r="G295" t="str">
            <v>Centre (NCB)</v>
          </cell>
          <cell r="H295">
            <v>-11.62431694</v>
          </cell>
          <cell r="I295">
            <v>-11.62431694</v>
          </cell>
          <cell r="J295">
            <v>117.65232192000001</v>
          </cell>
          <cell r="K295">
            <v>-1.0988022739400001</v>
          </cell>
          <cell r="L295">
            <v>-1.0988022739400001</v>
          </cell>
          <cell r="M295">
            <v>-129.27663885999999</v>
          </cell>
          <cell r="O295">
            <v>-129.27663885999999</v>
          </cell>
          <cell r="Q295">
            <v>-14.301767379999999</v>
          </cell>
          <cell r="R295">
            <v>7.90218519</v>
          </cell>
          <cell r="S295">
            <v>-5.2247347499999997</v>
          </cell>
          <cell r="T295">
            <v>42.107648570000002</v>
          </cell>
          <cell r="U295">
            <v>60.226006730000002</v>
          </cell>
          <cell r="V295">
            <v>118.27918185</v>
          </cell>
          <cell r="W295">
            <v>-60.852866659999997</v>
          </cell>
        </row>
        <row r="296">
          <cell r="G296" t="str">
            <v>Centrally Managed Businesses (NCB)</v>
          </cell>
          <cell r="H296">
            <v>74.371238489999996</v>
          </cell>
          <cell r="I296">
            <v>74.474316209999998</v>
          </cell>
          <cell r="J296">
            <v>-416.72826024</v>
          </cell>
          <cell r="K296">
            <v>1.17846459092</v>
          </cell>
          <cell r="L296">
            <v>1.17871194089</v>
          </cell>
          <cell r="M296">
            <v>491.09949872999999</v>
          </cell>
          <cell r="N296">
            <v>0.10307772</v>
          </cell>
          <cell r="O296">
            <v>491.20257644999998</v>
          </cell>
          <cell r="Q296">
            <v>53.782853629999998</v>
          </cell>
          <cell r="R296">
            <v>-15.66757896</v>
          </cell>
          <cell r="S296">
            <v>36.255963819999998</v>
          </cell>
          <cell r="T296">
            <v>138.18982955000001</v>
          </cell>
          <cell r="U296">
            <v>-94.468580720000006</v>
          </cell>
          <cell r="V296">
            <v>-51.596665180000002</v>
          </cell>
          <cell r="W296">
            <v>-270.66301434000002</v>
          </cell>
        </row>
        <row r="297">
          <cell r="G297" t="str">
            <v>Centrally Managed Businesses (NCB)</v>
          </cell>
          <cell r="K297" t="str">
            <v>X</v>
          </cell>
          <cell r="L297" t="str">
            <v>X</v>
          </cell>
        </row>
        <row r="298">
          <cell r="G298" t="str">
            <v>NCB Zurich Capital Markets (CMB)</v>
          </cell>
          <cell r="H298">
            <v>8.0413923399999998</v>
          </cell>
          <cell r="I298">
            <v>8.0413923399999998</v>
          </cell>
          <cell r="J298">
            <v>43.037205540000002</v>
          </cell>
          <cell r="K298">
            <v>-0.81315254465999998</v>
          </cell>
          <cell r="L298">
            <v>-0.81315254465999998</v>
          </cell>
          <cell r="M298">
            <v>-34.995813200000001</v>
          </cell>
          <cell r="O298">
            <v>-34.995813200000001</v>
          </cell>
          <cell r="Q298">
            <v>-8.2325681300000007</v>
          </cell>
          <cell r="R298">
            <v>14.29329096</v>
          </cell>
          <cell r="S298">
            <v>1.98066951</v>
          </cell>
          <cell r="T298">
            <v>2.6809348700000002</v>
          </cell>
          <cell r="U298">
            <v>29.045274240000001</v>
          </cell>
          <cell r="V298">
            <v>16.749817740000001</v>
          </cell>
          <cell r="W298">
            <v>-2.7578864400000001</v>
          </cell>
        </row>
        <row r="299">
          <cell r="G299" t="str">
            <v>NCB Kilico (CMB)</v>
          </cell>
          <cell r="H299">
            <v>7.2434603099999997</v>
          </cell>
          <cell r="I299">
            <v>7.2434603099999997</v>
          </cell>
          <cell r="J299">
            <v>-434.43170042000003</v>
          </cell>
          <cell r="K299">
            <v>1.0166734156399999</v>
          </cell>
          <cell r="L299">
            <v>1.0166734156399999</v>
          </cell>
          <cell r="M299">
            <v>441.67516073000002</v>
          </cell>
          <cell r="O299">
            <v>441.67516073000002</v>
          </cell>
          <cell r="Q299">
            <v>47.032402640000001</v>
          </cell>
          <cell r="R299">
            <v>-70.304602389999999</v>
          </cell>
          <cell r="S299">
            <v>30.515660059999998</v>
          </cell>
          <cell r="T299">
            <v>65.814641809999998</v>
          </cell>
          <cell r="U299">
            <v>-83.070663390000007</v>
          </cell>
          <cell r="V299">
            <v>-88.745716380000005</v>
          </cell>
          <cell r="W299">
            <v>-262.61532065</v>
          </cell>
        </row>
        <row r="300">
          <cell r="G300" t="str">
            <v>NCB Rest of Centr.Managed Business (CMB)</v>
          </cell>
          <cell r="H300">
            <v>59.086385839999998</v>
          </cell>
          <cell r="I300">
            <v>59.18946356</v>
          </cell>
          <cell r="J300">
            <v>-25.333765360000001</v>
          </cell>
          <cell r="K300">
            <v>3.33231756118</v>
          </cell>
          <cell r="L300">
            <v>3.3363863491600001</v>
          </cell>
          <cell r="M300">
            <v>84.420151200000006</v>
          </cell>
          <cell r="N300">
            <v>0.10307772</v>
          </cell>
          <cell r="O300">
            <v>84.523228919999994</v>
          </cell>
          <cell r="Q300">
            <v>14.98301912</v>
          </cell>
          <cell r="R300">
            <v>40.343732469999999</v>
          </cell>
          <cell r="S300">
            <v>3.75963425</v>
          </cell>
          <cell r="T300">
            <v>69.69425287</v>
          </cell>
          <cell r="U300">
            <v>-40.443191570000003</v>
          </cell>
          <cell r="V300">
            <v>20.399233460000001</v>
          </cell>
          <cell r="W300">
            <v>-5.28980725</v>
          </cell>
        </row>
        <row r="301">
          <cell r="G301" t="str">
            <v>Rest of Non Core Business (NCB)</v>
          </cell>
          <cell r="H301">
            <v>-3.8490548900000001</v>
          </cell>
          <cell r="I301">
            <v>-3.9297389100000002</v>
          </cell>
          <cell r="J301">
            <v>6.2817511100000001</v>
          </cell>
          <cell r="K301">
            <v>-1.6127359748300001</v>
          </cell>
          <cell r="L301">
            <v>-1.6255801672500001</v>
          </cell>
          <cell r="M301">
            <v>-10.130806</v>
          </cell>
          <cell r="N301">
            <v>-8.0684019999999995E-2</v>
          </cell>
          <cell r="O301">
            <v>-10.211490019999999</v>
          </cell>
          <cell r="Q301">
            <v>-3.4808972599999999</v>
          </cell>
          <cell r="R301">
            <v>3.4447522199999998</v>
          </cell>
          <cell r="S301">
            <v>-3.81290985</v>
          </cell>
          <cell r="T301">
            <v>3.8344751100000001</v>
          </cell>
          <cell r="U301">
            <v>4.1540132200000004</v>
          </cell>
          <cell r="V301">
            <v>-0.92638251000000005</v>
          </cell>
          <cell r="W301">
            <v>3.0541204</v>
          </cell>
        </row>
        <row r="302">
          <cell r="G302" t="str">
            <v>Banking Activities</v>
          </cell>
          <cell r="H302">
            <v>-314.41191497</v>
          </cell>
          <cell r="I302">
            <v>-316.07194084999998</v>
          </cell>
          <cell r="J302">
            <v>-140.67465138</v>
          </cell>
          <cell r="K302">
            <v>-1.23502892586</v>
          </cell>
          <cell r="L302">
            <v>-1.2468293878800001</v>
          </cell>
          <cell r="M302">
            <v>-173.73726359</v>
          </cell>
          <cell r="N302">
            <v>-1.6600258800000001</v>
          </cell>
          <cell r="O302">
            <v>-175.39728947</v>
          </cell>
          <cell r="Q302">
            <v>3.1624245700000002</v>
          </cell>
          <cell r="R302">
            <v>-314.34066447999999</v>
          </cell>
          <cell r="S302">
            <v>-3.2336750599999999</v>
          </cell>
          <cell r="T302">
            <v>-41.010395269999997</v>
          </cell>
          <cell r="U302">
            <v>-116.11851161</v>
          </cell>
          <cell r="V302">
            <v>-21.99873487</v>
          </cell>
          <cell r="W302">
            <v>-2.5574048999999999</v>
          </cell>
        </row>
        <row r="303">
          <cell r="F303" t="str">
            <v>.</v>
          </cell>
          <cell r="G303" t="str">
            <v>ZFS Group (prim. segment by region)</v>
          </cell>
          <cell r="K303" t="str">
            <v>X</v>
          </cell>
          <cell r="L303" t="str">
            <v>X</v>
          </cell>
        </row>
        <row r="304">
          <cell r="G304" t="str">
            <v>ZFS Group (prim. segment by region)</v>
          </cell>
          <cell r="K304" t="str">
            <v>X</v>
          </cell>
          <cell r="L304" t="str">
            <v>X</v>
          </cell>
        </row>
        <row r="305">
          <cell r="G305" t="str">
            <v>General Insurance</v>
          </cell>
          <cell r="K305" t="str">
            <v>X</v>
          </cell>
          <cell r="L305" t="str">
            <v>X</v>
          </cell>
        </row>
        <row r="306">
          <cell r="G306" t="str">
            <v>Global Life</v>
          </cell>
          <cell r="K306" t="str">
            <v>X</v>
          </cell>
          <cell r="L306" t="str">
            <v>X</v>
          </cell>
        </row>
        <row r="307">
          <cell r="G307" t="str">
            <v>Farmers</v>
          </cell>
          <cell r="K307" t="str">
            <v>X</v>
          </cell>
          <cell r="L307" t="str">
            <v>X</v>
          </cell>
        </row>
        <row r="308">
          <cell r="G308" t="str">
            <v>Other Operating Businesses</v>
          </cell>
          <cell r="K308" t="str">
            <v>X</v>
          </cell>
          <cell r="L308" t="str">
            <v>X</v>
          </cell>
        </row>
        <row r="309">
          <cell r="G309" t="str">
            <v>Non Core Businesses</v>
          </cell>
          <cell r="K309" t="str">
            <v>X</v>
          </cell>
          <cell r="L309" t="str">
            <v>X</v>
          </cell>
        </row>
        <row r="310">
          <cell r="F310" t="str">
            <v>Revenues/(expenses) not relevant for BOP:</v>
          </cell>
          <cell r="G310" t="str">
            <v>ZFS Group (prim. segment by region)</v>
          </cell>
          <cell r="K310" t="str">
            <v>X</v>
          </cell>
          <cell r="L310" t="str">
            <v>X</v>
          </cell>
        </row>
        <row r="311">
          <cell r="G311" t="str">
            <v>ZFS Group (prim. segment by region)</v>
          </cell>
          <cell r="K311" t="str">
            <v>X</v>
          </cell>
          <cell r="L311" t="str">
            <v>X</v>
          </cell>
        </row>
        <row r="312">
          <cell r="G312" t="str">
            <v>General Insurance</v>
          </cell>
          <cell r="K312" t="str">
            <v>X</v>
          </cell>
          <cell r="L312" t="str">
            <v>X</v>
          </cell>
        </row>
        <row r="313">
          <cell r="G313" t="str">
            <v>Global Life</v>
          </cell>
          <cell r="K313" t="str">
            <v>X</v>
          </cell>
          <cell r="L313" t="str">
            <v>X</v>
          </cell>
        </row>
        <row r="314">
          <cell r="G314" t="str">
            <v>Farmers</v>
          </cell>
          <cell r="K314" t="str">
            <v>X</v>
          </cell>
          <cell r="L314" t="str">
            <v>X</v>
          </cell>
        </row>
        <row r="315">
          <cell r="G315" t="str">
            <v>Other Operating Businesses</v>
          </cell>
          <cell r="K315" t="str">
            <v>X</v>
          </cell>
          <cell r="L315" t="str">
            <v>X</v>
          </cell>
        </row>
        <row r="316">
          <cell r="G316" t="str">
            <v>Non Core Businesses</v>
          </cell>
          <cell r="K316" t="str">
            <v>X</v>
          </cell>
          <cell r="L316" t="str">
            <v>X</v>
          </cell>
        </row>
        <row r="317">
          <cell r="F317" t="str">
            <v>Net capital gains/losses and impair. on Group investment</v>
          </cell>
          <cell r="G317" t="str">
            <v>ZFS Group (prim. segment by region)</v>
          </cell>
          <cell r="H317">
            <v>275.83234145</v>
          </cell>
          <cell r="I317">
            <v>278.28609998000002</v>
          </cell>
          <cell r="J317">
            <v>-1225.9385904799999</v>
          </cell>
          <cell r="K317">
            <v>1.22499686656</v>
          </cell>
          <cell r="L317">
            <v>1.2269984011799999</v>
          </cell>
          <cell r="M317">
            <v>1501.77093193</v>
          </cell>
          <cell r="N317">
            <v>2.45375853</v>
          </cell>
          <cell r="O317">
            <v>1504.2246904599999</v>
          </cell>
          <cell r="Q317">
            <v>183.37495623000001</v>
          </cell>
          <cell r="R317">
            <v>56.632386189999998</v>
          </cell>
          <cell r="S317">
            <v>35.824999030000001</v>
          </cell>
          <cell r="T317">
            <v>-146.47542605999999</v>
          </cell>
          <cell r="U317">
            <v>-209.32616009</v>
          </cell>
          <cell r="V317">
            <v>-381.90274288000001</v>
          </cell>
          <cell r="W317">
            <v>-634.70968750999998</v>
          </cell>
        </row>
        <row r="318">
          <cell r="G318" t="str">
            <v>ZFS Group (prim. segment by region)</v>
          </cell>
          <cell r="K318" t="str">
            <v>X</v>
          </cell>
          <cell r="L318" t="str">
            <v>X</v>
          </cell>
        </row>
        <row r="319">
          <cell r="G319" t="str">
            <v>General Insurance</v>
          </cell>
          <cell r="H319">
            <v>130.20168795000001</v>
          </cell>
          <cell r="I319">
            <v>133.39512676999999</v>
          </cell>
          <cell r="J319">
            <v>-646.93920280999998</v>
          </cell>
          <cell r="K319">
            <v>1.2012579967100001</v>
          </cell>
          <cell r="L319">
            <v>1.2061942238000001</v>
          </cell>
          <cell r="M319">
            <v>777.14089076000005</v>
          </cell>
          <cell r="N319">
            <v>3.1934388199999999</v>
          </cell>
          <cell r="O319">
            <v>780.33432958000003</v>
          </cell>
          <cell r="Q319">
            <v>111.38077625</v>
          </cell>
          <cell r="R319">
            <v>-21.570007270000001</v>
          </cell>
          <cell r="S319">
            <v>40.390918970000001</v>
          </cell>
          <cell r="T319">
            <v>-26.998685070000001</v>
          </cell>
          <cell r="U319">
            <v>-187.24485608000001</v>
          </cell>
          <cell r="V319">
            <v>-82.106698649999998</v>
          </cell>
          <cell r="W319">
            <v>-377.58764808000001</v>
          </cell>
        </row>
        <row r="320">
          <cell r="G320" t="str">
            <v>Global Life</v>
          </cell>
          <cell r="H320">
            <v>9.5308453899999996</v>
          </cell>
          <cell r="I320">
            <v>12.20613092</v>
          </cell>
          <cell r="J320">
            <v>-402.78922183999998</v>
          </cell>
          <cell r="K320">
            <v>1.0236621162499999</v>
          </cell>
          <cell r="L320">
            <v>1.0303040157400001</v>
          </cell>
          <cell r="M320">
            <v>412.32006723000001</v>
          </cell>
          <cell r="N320">
            <v>2.67528553</v>
          </cell>
          <cell r="O320">
            <v>414.99535276</v>
          </cell>
          <cell r="Q320">
            <v>-1.3525127400000001</v>
          </cell>
          <cell r="R320">
            <v>28.69404742</v>
          </cell>
          <cell r="S320">
            <v>-17.810689289999999</v>
          </cell>
          <cell r="T320">
            <v>-38.361423729999998</v>
          </cell>
          <cell r="U320">
            <v>-114.50904328999999</v>
          </cell>
          <cell r="V320">
            <v>-127.13350509999999</v>
          </cell>
          <cell r="W320">
            <v>-161.14667345000001</v>
          </cell>
        </row>
        <row r="321">
          <cell r="G321" t="str">
            <v>Farmers</v>
          </cell>
          <cell r="H321">
            <v>0.74744823999999999</v>
          </cell>
          <cell r="I321">
            <v>0.74744823999999999</v>
          </cell>
          <cell r="J321">
            <v>-32.341878870000002</v>
          </cell>
          <cell r="K321">
            <v>1.0231108477999999</v>
          </cell>
          <cell r="L321">
            <v>1.0231108477999999</v>
          </cell>
          <cell r="M321">
            <v>33.089327109999999</v>
          </cell>
          <cell r="O321">
            <v>33.089327109999999</v>
          </cell>
          <cell r="Q321">
            <v>2.1586935700000001</v>
          </cell>
          <cell r="R321">
            <v>-3.50236927</v>
          </cell>
          <cell r="S321">
            <v>2.0911239400000001</v>
          </cell>
          <cell r="T321">
            <v>-17.64071603</v>
          </cell>
          <cell r="U321">
            <v>-1.13323011</v>
          </cell>
          <cell r="V321">
            <v>-13.76703874</v>
          </cell>
          <cell r="W321">
            <v>-17.441610019999999</v>
          </cell>
        </row>
        <row r="322">
          <cell r="G322" t="str">
            <v>Other Operating Businesses</v>
          </cell>
          <cell r="H322">
            <v>148.27268505000001</v>
          </cell>
          <cell r="I322">
            <v>144.85300290999999</v>
          </cell>
          <cell r="J322">
            <v>-84.505953500000004</v>
          </cell>
          <cell r="K322">
            <v>2.7545827117399999</v>
          </cell>
          <cell r="L322">
            <v>2.7141159517200002</v>
          </cell>
          <cell r="M322">
            <v>232.77863855000001</v>
          </cell>
          <cell r="N322">
            <v>-3.4196821399999999</v>
          </cell>
          <cell r="O322">
            <v>229.35895640999999</v>
          </cell>
          <cell r="Q322">
            <v>65.853130620000002</v>
          </cell>
          <cell r="R322">
            <v>61.430240679999997</v>
          </cell>
          <cell r="S322">
            <v>20.989313750000001</v>
          </cell>
          <cell r="T322">
            <v>22.502363800000001</v>
          </cell>
          <cell r="U322">
            <v>35.837799889999999</v>
          </cell>
          <cell r="V322">
            <v>-85.989231369999999</v>
          </cell>
          <cell r="W322">
            <v>-34.354522019999997</v>
          </cell>
        </row>
        <row r="323">
          <cell r="G323" t="str">
            <v>Non Core Businesses</v>
          </cell>
          <cell r="H323">
            <v>-12.920325180000001</v>
          </cell>
          <cell r="I323">
            <v>-12.915608860000001</v>
          </cell>
          <cell r="J323">
            <v>-59.362333460000002</v>
          </cell>
          <cell r="K323">
            <v>0.78234809134000005</v>
          </cell>
          <cell r="L323">
            <v>0.78242754105000001</v>
          </cell>
          <cell r="M323">
            <v>46.442008280000003</v>
          </cell>
          <cell r="N323">
            <v>4.7163200000000004E-3</v>
          </cell>
          <cell r="O323">
            <v>46.446724600000003</v>
          </cell>
          <cell r="Q323">
            <v>5.3348685299999996</v>
          </cell>
          <cell r="R323">
            <v>-8.4195253700000006</v>
          </cell>
          <cell r="S323">
            <v>-9.8356683399999998</v>
          </cell>
          <cell r="T323">
            <v>-85.976965030000002</v>
          </cell>
          <cell r="U323">
            <v>57.723169499999997</v>
          </cell>
          <cell r="V323">
            <v>-72.906269019999996</v>
          </cell>
          <cell r="W323">
            <v>-44.179233940000003</v>
          </cell>
        </row>
        <row r="324">
          <cell r="F324" t="str">
            <v>Net gain/(loss) on divestments of businesses</v>
          </cell>
          <cell r="G324" t="str">
            <v>ZFS Group (prim. segment by region)</v>
          </cell>
          <cell r="H324">
            <v>66.380025959999998</v>
          </cell>
          <cell r="I324">
            <v>66.589811060000002</v>
          </cell>
          <cell r="J324">
            <v>-4.2353659400000003</v>
          </cell>
          <cell r="K324">
            <v>16.672795904859999</v>
          </cell>
          <cell r="L324">
            <v>16.72232765795</v>
          </cell>
          <cell r="M324">
            <v>70.615391900000006</v>
          </cell>
          <cell r="N324">
            <v>0.2097851</v>
          </cell>
          <cell r="O324">
            <v>70.825176999999996</v>
          </cell>
          <cell r="Q324">
            <v>65.622903620000002</v>
          </cell>
          <cell r="R324">
            <v>0.75712234</v>
          </cell>
          <cell r="T324">
            <v>-0.69917841000000003</v>
          </cell>
          <cell r="V324">
            <v>0.17292299999999999</v>
          </cell>
          <cell r="W324">
            <v>-4.4082889400000003</v>
          </cell>
        </row>
        <row r="325">
          <cell r="G325" t="str">
            <v>ZFS Group (prim. segment by region)</v>
          </cell>
        </row>
        <row r="326">
          <cell r="G326" t="str">
            <v>General Insurance</v>
          </cell>
          <cell r="H326">
            <v>4.5356156900000002</v>
          </cell>
          <cell r="I326">
            <v>4.7561834200000002</v>
          </cell>
          <cell r="J326">
            <v>-1.6938299299999999</v>
          </cell>
          <cell r="K326">
            <v>3.6777279168799999</v>
          </cell>
          <cell r="L326">
            <v>3.8079462617600002</v>
          </cell>
          <cell r="M326">
            <v>6.2294456199999999</v>
          </cell>
          <cell r="N326">
            <v>0.22056772999999999</v>
          </cell>
          <cell r="O326">
            <v>6.4500133499999999</v>
          </cell>
          <cell r="Q326">
            <v>4.5356156900000002</v>
          </cell>
          <cell r="T326">
            <v>-0.7</v>
          </cell>
          <cell r="W326">
            <v>-1.6938299299999999</v>
          </cell>
        </row>
        <row r="327">
          <cell r="G327" t="str">
            <v>Global Life</v>
          </cell>
          <cell r="H327">
            <v>61.084125550000003</v>
          </cell>
          <cell r="I327">
            <v>61.068018199999997</v>
          </cell>
          <cell r="J327">
            <v>0.17292299999999999</v>
          </cell>
          <cell r="K327">
            <v>352.24465542466999</v>
          </cell>
          <cell r="L327">
            <v>352.15150789657997</v>
          </cell>
          <cell r="M327">
            <v>60.911202549999999</v>
          </cell>
          <cell r="N327">
            <v>-1.6107349999999999E-2</v>
          </cell>
          <cell r="O327">
            <v>60.8950952</v>
          </cell>
          <cell r="Q327">
            <v>61.084125550000003</v>
          </cell>
          <cell r="T327">
            <v>8.2158999999999997E-4</v>
          </cell>
          <cell r="V327">
            <v>0.17292299999999999</v>
          </cell>
        </row>
        <row r="328">
          <cell r="G328" t="str">
            <v>Farmers</v>
          </cell>
        </row>
        <row r="329">
          <cell r="G329" t="str">
            <v>Other Operating Businesses</v>
          </cell>
        </row>
        <row r="330">
          <cell r="G330" t="str">
            <v>Non Core Businesses</v>
          </cell>
          <cell r="H330">
            <v>0.76028472000000002</v>
          </cell>
          <cell r="I330">
            <v>0.76560943999999997</v>
          </cell>
          <cell r="J330">
            <v>-2.7144590100000001</v>
          </cell>
          <cell r="K330">
            <v>1.2800870144700001</v>
          </cell>
          <cell r="L330">
            <v>1.2820486281700001</v>
          </cell>
          <cell r="M330">
            <v>3.4747437300000001</v>
          </cell>
          <cell r="N330">
            <v>5.3247199999999998E-3</v>
          </cell>
          <cell r="O330">
            <v>3.4800684500000001</v>
          </cell>
          <cell r="Q330">
            <v>3.1623799999999998E-3</v>
          </cell>
          <cell r="R330">
            <v>0.75712234</v>
          </cell>
          <cell r="W330">
            <v>-2.7144590100000001</v>
          </cell>
        </row>
        <row r="331">
          <cell r="F331" t="str">
            <v>Restruct prov and other items not relevant for BOP</v>
          </cell>
          <cell r="G331" t="str">
            <v>ZFS Group (prim. segment by region)</v>
          </cell>
          <cell r="H331">
            <v>-762.17916762000004</v>
          </cell>
          <cell r="I331">
            <v>-763.49134188000005</v>
          </cell>
          <cell r="J331">
            <v>984.60256627000001</v>
          </cell>
          <cell r="K331">
            <v>-1.7740982948099999</v>
          </cell>
          <cell r="L331">
            <v>-1.77543098915</v>
          </cell>
          <cell r="M331">
            <v>-1746.7817338899999</v>
          </cell>
          <cell r="N331">
            <v>-1.3121742599999999</v>
          </cell>
          <cell r="O331">
            <v>-1748.0939081500001</v>
          </cell>
          <cell r="Q331">
            <v>-533.37581083999999</v>
          </cell>
          <cell r="R331">
            <v>-172.96766018</v>
          </cell>
          <cell r="S331">
            <v>-55.835696599999999</v>
          </cell>
          <cell r="T331">
            <v>-62.10522924</v>
          </cell>
          <cell r="U331">
            <v>-68.816453969999998</v>
          </cell>
          <cell r="V331">
            <v>768.20007854000005</v>
          </cell>
          <cell r="W331">
            <v>285.21894170000002</v>
          </cell>
        </row>
        <row r="332">
          <cell r="G332" t="str">
            <v>ZFS Group (prim. segment by region)</v>
          </cell>
        </row>
        <row r="333">
          <cell r="G333" t="str">
            <v>General Insurance</v>
          </cell>
          <cell r="H333">
            <v>-119.88581302999999</v>
          </cell>
          <cell r="I333">
            <v>-120.39014039</v>
          </cell>
          <cell r="J333">
            <v>-95.203468740000005</v>
          </cell>
          <cell r="K333">
            <v>-0.25925887593000002</v>
          </cell>
          <cell r="L333">
            <v>-0.26455623920999999</v>
          </cell>
          <cell r="M333">
            <v>-24.68234429</v>
          </cell>
          <cell r="N333">
            <v>-0.50432736</v>
          </cell>
          <cell r="O333">
            <v>-25.186671650000001</v>
          </cell>
          <cell r="Q333">
            <v>-33.427236479999998</v>
          </cell>
          <cell r="R333">
            <v>-52.213105939999998</v>
          </cell>
          <cell r="S333">
            <v>-34.245470609999998</v>
          </cell>
          <cell r="T333">
            <v>-74.529575309999998</v>
          </cell>
          <cell r="U333">
            <v>-50.143178800000001</v>
          </cell>
          <cell r="V333">
            <v>-36.477626559999997</v>
          </cell>
          <cell r="W333">
            <v>-8.5826633799999996</v>
          </cell>
        </row>
        <row r="334">
          <cell r="G334" t="str">
            <v>Global Life</v>
          </cell>
          <cell r="H334">
            <v>-82.730581819999998</v>
          </cell>
          <cell r="I334">
            <v>-84.050017769999997</v>
          </cell>
          <cell r="J334">
            <v>-78.426428959999996</v>
          </cell>
          <cell r="K334">
            <v>-5.4881408180000001E-2</v>
          </cell>
          <cell r="L334">
            <v>-7.1705276969999995E-2</v>
          </cell>
          <cell r="M334">
            <v>-4.3041528600000003</v>
          </cell>
          <cell r="N334">
            <v>-1.3194359499999999</v>
          </cell>
          <cell r="O334">
            <v>-5.6235888100000002</v>
          </cell>
          <cell r="Q334">
            <v>-43.096676160000001</v>
          </cell>
          <cell r="R334">
            <v>-10.825043730000001</v>
          </cell>
          <cell r="S334">
            <v>-28.808861929999999</v>
          </cell>
          <cell r="T334">
            <v>-40.930503090000002</v>
          </cell>
          <cell r="U334">
            <v>-59.558336150000002</v>
          </cell>
          <cell r="V334">
            <v>-10.04571484</v>
          </cell>
          <cell r="W334">
            <v>-8.8223779699999998</v>
          </cell>
        </row>
        <row r="335">
          <cell r="G335" t="str">
            <v>Farmers</v>
          </cell>
          <cell r="H335">
            <v>-595.91519839</v>
          </cell>
          <cell r="I335">
            <v>-595.91519839</v>
          </cell>
          <cell r="J335">
            <v>-35.683199999999999</v>
          </cell>
          <cell r="K335">
            <v>-15.70016137538</v>
          </cell>
          <cell r="L335">
            <v>-15.70016137538</v>
          </cell>
          <cell r="M335">
            <v>-560.23199838999994</v>
          </cell>
          <cell r="O335">
            <v>-560.23199838999994</v>
          </cell>
          <cell r="Q335">
            <v>-580.31600418000005</v>
          </cell>
          <cell r="R335">
            <v>-2.3488291700000001</v>
          </cell>
          <cell r="S335">
            <v>-13.25036504</v>
          </cell>
          <cell r="T335">
            <v>1.33195223</v>
          </cell>
          <cell r="U335">
            <v>-35.683199999999999</v>
          </cell>
        </row>
        <row r="336">
          <cell r="G336" t="str">
            <v>Other Operating Businesses</v>
          </cell>
          <cell r="H336">
            <v>41.621458680000003</v>
          </cell>
          <cell r="I336">
            <v>42.166787139999997</v>
          </cell>
          <cell r="J336">
            <v>85.324899509999995</v>
          </cell>
          <cell r="K336">
            <v>-0.51220031996000004</v>
          </cell>
          <cell r="L336">
            <v>-0.50580912041000003</v>
          </cell>
          <cell r="M336">
            <v>-43.703440829999998</v>
          </cell>
          <cell r="N336">
            <v>0.54532846000000001</v>
          </cell>
          <cell r="O336">
            <v>-43.158112369999998</v>
          </cell>
          <cell r="Q336">
            <v>123.30091752</v>
          </cell>
          <cell r="R336">
            <v>-101.78516863</v>
          </cell>
          <cell r="S336">
            <v>20.105709789999999</v>
          </cell>
          <cell r="T336">
            <v>-4.0616876499999996</v>
          </cell>
          <cell r="U336">
            <v>29.70056563</v>
          </cell>
          <cell r="V336">
            <v>29.198280260000001</v>
          </cell>
          <cell r="W336">
            <v>26.426053620000001</v>
          </cell>
        </row>
        <row r="337">
          <cell r="G337" t="str">
            <v>Non Core Businesses</v>
          </cell>
          <cell r="H337">
            <v>-5.2690330599999999</v>
          </cell>
          <cell r="I337">
            <v>-5.3027724699999998</v>
          </cell>
          <cell r="J337">
            <v>1108.5907644599999</v>
          </cell>
          <cell r="K337">
            <v>-1.00475291084</v>
          </cell>
          <cell r="L337">
            <v>-1.0047833453399999</v>
          </cell>
          <cell r="M337">
            <v>-1113.85979752</v>
          </cell>
          <cell r="N337">
            <v>-3.3739409999999997E-2</v>
          </cell>
          <cell r="O337">
            <v>-1113.89353693</v>
          </cell>
          <cell r="Q337">
            <v>0.16318846000000001</v>
          </cell>
          <cell r="R337">
            <v>-5.7955127099999997</v>
          </cell>
          <cell r="S337">
            <v>0.36329118999999999</v>
          </cell>
          <cell r="T337">
            <v>56.084584579999998</v>
          </cell>
          <cell r="U337">
            <v>46.867695349999998</v>
          </cell>
          <cell r="V337">
            <v>785.52513968000005</v>
          </cell>
          <cell r="W337">
            <v>276.19792942999999</v>
          </cell>
        </row>
        <row r="338">
          <cell r="F338" t="str">
            <v>Add back:</v>
          </cell>
          <cell r="G338" t="str">
            <v>ZFS Group (prim. segment by region)</v>
          </cell>
          <cell r="K338" t="str">
            <v>X</v>
          </cell>
          <cell r="L338" t="str">
            <v>X</v>
          </cell>
        </row>
        <row r="339">
          <cell r="G339" t="str">
            <v>ZFS Group (prim. segment by region)</v>
          </cell>
          <cell r="K339" t="str">
            <v>X</v>
          </cell>
          <cell r="L339" t="str">
            <v>X</v>
          </cell>
        </row>
        <row r="340">
          <cell r="G340" t="str">
            <v>General Insurance</v>
          </cell>
          <cell r="K340" t="str">
            <v>X</v>
          </cell>
          <cell r="L340" t="str">
            <v>X</v>
          </cell>
        </row>
        <row r="341">
          <cell r="G341" t="str">
            <v>Global Life</v>
          </cell>
          <cell r="K341" t="str">
            <v>X</v>
          </cell>
          <cell r="L341" t="str">
            <v>X</v>
          </cell>
        </row>
        <row r="342">
          <cell r="G342" t="str">
            <v>Farmers</v>
          </cell>
          <cell r="K342" t="str">
            <v>X</v>
          </cell>
          <cell r="L342" t="str">
            <v>X</v>
          </cell>
        </row>
        <row r="343">
          <cell r="G343" t="str">
            <v>Other Operating Businesses</v>
          </cell>
          <cell r="K343" t="str">
            <v>X</v>
          </cell>
          <cell r="L343" t="str">
            <v>X</v>
          </cell>
        </row>
        <row r="344">
          <cell r="G344" t="str">
            <v>Non Core Businesses</v>
          </cell>
          <cell r="K344" t="str">
            <v>X</v>
          </cell>
          <cell r="L344" t="str">
            <v>X</v>
          </cell>
        </row>
        <row r="345">
          <cell r="F345" t="str">
            <v>Income tax attributable to polcyholders</v>
          </cell>
          <cell r="G345" t="str">
            <v>ZFS Group (prim. segment by region)</v>
          </cell>
          <cell r="H345">
            <v>276.32781391999998</v>
          </cell>
          <cell r="I345">
            <v>278.56641646000003</v>
          </cell>
          <cell r="J345">
            <v>297.60425758999997</v>
          </cell>
          <cell r="K345">
            <v>-7.1492403509999997E-2</v>
          </cell>
          <cell r="L345">
            <v>-6.3970325169999995E-2</v>
          </cell>
          <cell r="M345">
            <v>-21.276443669999999</v>
          </cell>
          <cell r="N345">
            <v>2.23860254</v>
          </cell>
          <cell r="O345">
            <v>-19.03784113</v>
          </cell>
          <cell r="Q345">
            <v>279.53013608999998</v>
          </cell>
          <cell r="R345">
            <v>-239.39240910000001</v>
          </cell>
          <cell r="S345">
            <v>236.19008693000001</v>
          </cell>
          <cell r="T345">
            <v>88.948924559999995</v>
          </cell>
          <cell r="U345">
            <v>467.14052953999999</v>
          </cell>
          <cell r="V345">
            <v>104.44673811</v>
          </cell>
          <cell r="W345">
            <v>-273.98301006000003</v>
          </cell>
        </row>
        <row r="346">
          <cell r="G346" t="str">
            <v>ZFS Group (prim. segment by region)</v>
          </cell>
        </row>
        <row r="347">
          <cell r="G347" t="str">
            <v>General Insurance</v>
          </cell>
        </row>
        <row r="348">
          <cell r="G348" t="str">
            <v>Global Life</v>
          </cell>
          <cell r="H348">
            <v>276.32781391999998</v>
          </cell>
          <cell r="I348">
            <v>278.56641646000003</v>
          </cell>
          <cell r="J348">
            <v>297.60425758999997</v>
          </cell>
          <cell r="K348">
            <v>-7.1492403509999997E-2</v>
          </cell>
          <cell r="L348">
            <v>-6.3970325169999995E-2</v>
          </cell>
          <cell r="M348">
            <v>-21.276443669999999</v>
          </cell>
          <cell r="N348">
            <v>2.23860254</v>
          </cell>
          <cell r="O348">
            <v>-19.03784113</v>
          </cell>
          <cell r="Q348">
            <v>279.53013608999998</v>
          </cell>
          <cell r="R348">
            <v>-239.39240910000001</v>
          </cell>
          <cell r="S348">
            <v>236.19008693000001</v>
          </cell>
          <cell r="T348">
            <v>88.948924559999995</v>
          </cell>
          <cell r="U348">
            <v>467.14052953999999</v>
          </cell>
          <cell r="V348">
            <v>104.44673811</v>
          </cell>
          <cell r="W348">
            <v>-273.98301006000003</v>
          </cell>
        </row>
        <row r="349">
          <cell r="G349" t="str">
            <v>Farmers</v>
          </cell>
        </row>
        <row r="350">
          <cell r="G350" t="str">
            <v>Other Operating Businesses</v>
          </cell>
        </row>
        <row r="351">
          <cell r="G351" t="str">
            <v>Non Core Businesses</v>
          </cell>
        </row>
        <row r="352">
          <cell r="F352" t="str">
            <v>Non-controlling interest</v>
          </cell>
          <cell r="G352" t="str">
            <v>ZFS Group (prim. segment by region)</v>
          </cell>
          <cell r="H352">
            <v>43.694215579999998</v>
          </cell>
          <cell r="I352">
            <v>43.694215579999998</v>
          </cell>
          <cell r="J352">
            <v>-1.0454896899999999</v>
          </cell>
          <cell r="K352">
            <v>42.793062139139998</v>
          </cell>
          <cell r="L352">
            <v>42.793062139139998</v>
          </cell>
          <cell r="M352">
            <v>44.739705270000002</v>
          </cell>
          <cell r="O352">
            <v>44.739705270000002</v>
          </cell>
          <cell r="Q352">
            <v>7.8660669299999997</v>
          </cell>
          <cell r="R352">
            <v>13.47654741</v>
          </cell>
          <cell r="S352">
            <v>22.351601240000001</v>
          </cell>
          <cell r="T352">
            <v>13.520333450000001</v>
          </cell>
          <cell r="U352">
            <v>-19.639042270000001</v>
          </cell>
          <cell r="V352">
            <v>12.666014000000001</v>
          </cell>
          <cell r="W352">
            <v>5.9275385800000002</v>
          </cell>
        </row>
        <row r="353">
          <cell r="G353" t="str">
            <v>ZFS Group (prim. segment by region)</v>
          </cell>
        </row>
        <row r="354">
          <cell r="G354" t="str">
            <v>General Insurance</v>
          </cell>
          <cell r="H354">
            <v>12.20203049</v>
          </cell>
          <cell r="I354">
            <v>12.20203049</v>
          </cell>
          <cell r="J354">
            <v>-5.5328511899999997</v>
          </cell>
          <cell r="K354">
            <v>3.2053783973200001</v>
          </cell>
          <cell r="L354">
            <v>3.2053783973200001</v>
          </cell>
          <cell r="M354">
            <v>17.734881680000001</v>
          </cell>
          <cell r="O354">
            <v>17.734881680000001</v>
          </cell>
          <cell r="Q354">
            <v>-0.30418086</v>
          </cell>
          <cell r="R354">
            <v>-0.73453685000000002</v>
          </cell>
          <cell r="S354">
            <v>13.240748200000001</v>
          </cell>
          <cell r="T354">
            <v>2.22927461</v>
          </cell>
          <cell r="U354">
            <v>-6.5148436099999998</v>
          </cell>
          <cell r="V354">
            <v>-0.95499937000000001</v>
          </cell>
          <cell r="W354">
            <v>1.93699179</v>
          </cell>
        </row>
        <row r="355">
          <cell r="G355" t="str">
            <v>Global Life</v>
          </cell>
          <cell r="H355">
            <v>31.081424340000002</v>
          </cell>
          <cell r="I355">
            <v>31.081424340000002</v>
          </cell>
          <cell r="J355">
            <v>4.0378794999999998</v>
          </cell>
          <cell r="K355">
            <v>6.6974620812700003</v>
          </cell>
          <cell r="L355">
            <v>6.6974620812700003</v>
          </cell>
          <cell r="M355">
            <v>27.043544839999999</v>
          </cell>
          <cell r="O355">
            <v>27.043544839999999</v>
          </cell>
          <cell r="Q355">
            <v>7.9411480399999999</v>
          </cell>
          <cell r="R355">
            <v>14.22769426</v>
          </cell>
          <cell r="S355">
            <v>8.9125820400000002</v>
          </cell>
          <cell r="T355">
            <v>11.10704484</v>
          </cell>
          <cell r="U355">
            <v>-13.060711660000001</v>
          </cell>
          <cell r="V355">
            <v>13.12875337</v>
          </cell>
          <cell r="W355">
            <v>3.9698377900000001</v>
          </cell>
        </row>
        <row r="356">
          <cell r="G356" t="str">
            <v>Farmers</v>
          </cell>
        </row>
        <row r="357">
          <cell r="G357" t="str">
            <v>Other Operating Businesses</v>
          </cell>
          <cell r="H357">
            <v>-0.14092099999999999</v>
          </cell>
          <cell r="I357">
            <v>-0.14092099999999999</v>
          </cell>
          <cell r="J357">
            <v>7.7019999999999996E-3</v>
          </cell>
          <cell r="K357">
            <v>-19.296676187999999</v>
          </cell>
          <cell r="L357">
            <v>-19.296676187999999</v>
          </cell>
          <cell r="M357">
            <v>-0.14862300000000001</v>
          </cell>
          <cell r="O357">
            <v>-0.14862300000000001</v>
          </cell>
          <cell r="Q357">
            <v>2.2689999999999998E-2</v>
          </cell>
          <cell r="R357">
            <v>-0.16361100000000001</v>
          </cell>
          <cell r="T357">
            <v>2.3419999999999999E-3</v>
          </cell>
          <cell r="U357">
            <v>-0.24898999999999999</v>
          </cell>
          <cell r="V357">
            <v>0.25669199999999998</v>
          </cell>
        </row>
        <row r="358">
          <cell r="G358" t="str">
            <v>Non Core Businesses</v>
          </cell>
          <cell r="H358">
            <v>0.55168174999999997</v>
          </cell>
          <cell r="I358">
            <v>0.55168174999999997</v>
          </cell>
          <cell r="J358">
            <v>0.44178000000000001</v>
          </cell>
          <cell r="K358">
            <v>0.24877031554000001</v>
          </cell>
          <cell r="L358">
            <v>0.24877031554000001</v>
          </cell>
          <cell r="M358">
            <v>0.10990175000000001</v>
          </cell>
          <cell r="O358">
            <v>0.10990175000000001</v>
          </cell>
          <cell r="Q358">
            <v>0.20640975</v>
          </cell>
          <cell r="R358">
            <v>0.14700099999999999</v>
          </cell>
          <cell r="S358">
            <v>0.198271</v>
          </cell>
          <cell r="T358">
            <v>0.181672</v>
          </cell>
          <cell r="U358">
            <v>0.185503</v>
          </cell>
          <cell r="V358">
            <v>0.235568</v>
          </cell>
          <cell r="W358">
            <v>2.0709000000000002E-2</v>
          </cell>
        </row>
        <row r="359">
          <cell r="F359" t="str">
            <v>Net income before income taxes</v>
          </cell>
          <cell r="G359" t="str">
            <v>ZFS Group (prim. segment by region)</v>
          </cell>
          <cell r="H359">
            <v>3515.4182788500002</v>
          </cell>
          <cell r="I359">
            <v>3558.7315266000001</v>
          </cell>
          <cell r="J359">
            <v>4116.6268313299997</v>
          </cell>
          <cell r="K359">
            <v>-0.14604397656000001</v>
          </cell>
          <cell r="L359">
            <v>-0.13552243805</v>
          </cell>
          <cell r="M359">
            <v>-601.20855247999998</v>
          </cell>
          <cell r="N359">
            <v>43.313247750000002</v>
          </cell>
          <cell r="O359">
            <v>-557.89530473000002</v>
          </cell>
          <cell r="Q359">
            <v>1332.2148967799999</v>
          </cell>
          <cell r="R359">
            <v>685.92059473999996</v>
          </cell>
          <cell r="S359">
            <v>1497.28278733</v>
          </cell>
          <cell r="T359">
            <v>1420.1945124399999</v>
          </cell>
          <cell r="U359">
            <v>1682.75740432</v>
          </cell>
          <cell r="V359">
            <v>1994.6404317199999</v>
          </cell>
          <cell r="W359">
            <v>439.22899529</v>
          </cell>
        </row>
        <row r="360">
          <cell r="G360" t="str">
            <v>ZFS Group (prim. segment by region)</v>
          </cell>
          <cell r="K360" t="str">
            <v>X</v>
          </cell>
          <cell r="L360" t="str">
            <v>X</v>
          </cell>
        </row>
        <row r="361">
          <cell r="G361" t="str">
            <v>General Insurance</v>
          </cell>
          <cell r="H361">
            <v>2074.6572947200002</v>
          </cell>
          <cell r="I361">
            <v>2094.8819862400001</v>
          </cell>
          <cell r="J361">
            <v>1758.5996115600001</v>
          </cell>
          <cell r="K361">
            <v>0.17972122879999999</v>
          </cell>
          <cell r="L361">
            <v>0.19122168143000001</v>
          </cell>
          <cell r="M361">
            <v>316.05768316000001</v>
          </cell>
          <cell r="N361">
            <v>20.22469152</v>
          </cell>
          <cell r="O361">
            <v>336.28237467999998</v>
          </cell>
          <cell r="Q361">
            <v>752.78158649</v>
          </cell>
          <cell r="R361">
            <v>681.15374087999999</v>
          </cell>
          <cell r="S361">
            <v>640.72196735</v>
          </cell>
          <cell r="T361">
            <v>855.50905012999999</v>
          </cell>
          <cell r="U361">
            <v>549.62429815999997</v>
          </cell>
          <cell r="V361">
            <v>705.81155020000006</v>
          </cell>
          <cell r="W361">
            <v>503.16376320000001</v>
          </cell>
        </row>
        <row r="362">
          <cell r="G362" t="str">
            <v>Global Life</v>
          </cell>
          <cell r="H362">
            <v>1398.75118643</v>
          </cell>
          <cell r="I362">
            <v>1414.61111312</v>
          </cell>
          <cell r="J362">
            <v>977.38367741000002</v>
          </cell>
          <cell r="K362">
            <v>0.43111780844999997</v>
          </cell>
          <cell r="L362">
            <v>0.4473447284</v>
          </cell>
          <cell r="M362">
            <v>421.36750902</v>
          </cell>
          <cell r="N362">
            <v>15.85992669</v>
          </cell>
          <cell r="O362">
            <v>437.22743571000001</v>
          </cell>
          <cell r="Q362">
            <v>687.69298544000003</v>
          </cell>
          <cell r="R362">
            <v>161.82994099999999</v>
          </cell>
          <cell r="S362">
            <v>549.22825998999997</v>
          </cell>
          <cell r="T362">
            <v>340.66407018000001</v>
          </cell>
          <cell r="U362">
            <v>795.93120604000001</v>
          </cell>
          <cell r="V362">
            <v>398.95885849000001</v>
          </cell>
          <cell r="W362">
            <v>-217.50638712</v>
          </cell>
        </row>
        <row r="363">
          <cell r="G363" t="str">
            <v>Farmers</v>
          </cell>
          <cell r="H363">
            <v>700.20644000000004</v>
          </cell>
          <cell r="I363">
            <v>700.20644000000004</v>
          </cell>
          <cell r="J363">
            <v>1064.44938409</v>
          </cell>
          <cell r="K363">
            <v>-0.34218906932999998</v>
          </cell>
          <cell r="L363">
            <v>-0.34218906932999998</v>
          </cell>
          <cell r="M363">
            <v>-364.24294408999998</v>
          </cell>
          <cell r="O363">
            <v>-364.24294408999998</v>
          </cell>
          <cell r="Q363">
            <v>-127.69172021999999</v>
          </cell>
          <cell r="R363">
            <v>377.25973224000001</v>
          </cell>
          <cell r="S363">
            <v>450.63842798000002</v>
          </cell>
          <cell r="T363">
            <v>405.28816062999999</v>
          </cell>
          <cell r="U363">
            <v>371.98237294</v>
          </cell>
          <cell r="V363">
            <v>386.09919687000001</v>
          </cell>
          <cell r="W363">
            <v>306.36781428</v>
          </cell>
        </row>
        <row r="364">
          <cell r="G364" t="str">
            <v>Other Operating Businesses</v>
          </cell>
          <cell r="H364">
            <v>-385.80520222000001</v>
          </cell>
          <cell r="I364">
            <v>-376.91524213000002</v>
          </cell>
          <cell r="J364">
            <v>-297.29275512999999</v>
          </cell>
          <cell r="K364">
            <v>-0.29772823442000002</v>
          </cell>
          <cell r="L364">
            <v>-0.26782518451999998</v>
          </cell>
          <cell r="M364">
            <v>-88.512447089999995</v>
          </cell>
          <cell r="N364">
            <v>8.8899600900000006</v>
          </cell>
          <cell r="O364">
            <v>-79.622487000000007</v>
          </cell>
          <cell r="Q364">
            <v>-25.43819761</v>
          </cell>
          <cell r="R364">
            <v>-202.35059860999999</v>
          </cell>
          <cell r="S364">
            <v>-158.01640599999999</v>
          </cell>
          <cell r="T364">
            <v>-294.67761801</v>
          </cell>
          <cell r="U364">
            <v>6.6502317099999999</v>
          </cell>
          <cell r="V364">
            <v>-252.84101179000001</v>
          </cell>
          <cell r="W364">
            <v>-51.10197505</v>
          </cell>
        </row>
        <row r="365">
          <cell r="G365" t="str">
            <v>Non Core Businesses</v>
          </cell>
          <cell r="H365">
            <v>-272.39144008</v>
          </cell>
          <cell r="I365">
            <v>-274.05277063</v>
          </cell>
          <cell r="J365">
            <v>613.48691340000005</v>
          </cell>
          <cell r="K365">
            <v>-1.44400529845</v>
          </cell>
          <cell r="L365">
            <v>-1.4467133114699999</v>
          </cell>
          <cell r="M365">
            <v>-885.87835347999999</v>
          </cell>
          <cell r="N365">
            <v>-1.66133055</v>
          </cell>
          <cell r="O365">
            <v>-887.53968402999999</v>
          </cell>
          <cell r="Q365">
            <v>44.870242679999997</v>
          </cell>
          <cell r="R365">
            <v>-331.97222076999998</v>
          </cell>
          <cell r="S365">
            <v>14.71053801</v>
          </cell>
          <cell r="T365">
            <v>113.41084951000001</v>
          </cell>
          <cell r="U365">
            <v>-41.43070453</v>
          </cell>
          <cell r="V365">
            <v>756.61183794999999</v>
          </cell>
          <cell r="W365">
            <v>-101.69422002</v>
          </cell>
        </row>
        <row r="366">
          <cell r="F366" t="str">
            <v>Income tax expense</v>
          </cell>
          <cell r="G366" t="str">
            <v>ZFS Group (prim. segment by region)</v>
          </cell>
          <cell r="H366">
            <v>-982.98207473000002</v>
          </cell>
          <cell r="I366">
            <v>-997.35313345999998</v>
          </cell>
          <cell r="J366">
            <v>-1178.9535776099999</v>
          </cell>
          <cell r="K366">
            <v>0.16622495287</v>
          </cell>
          <cell r="L366">
            <v>0.15403527976</v>
          </cell>
          <cell r="M366">
            <v>195.97150288</v>
          </cell>
          <cell r="N366">
            <v>-14.37105873</v>
          </cell>
          <cell r="O366">
            <v>181.60044414999999</v>
          </cell>
          <cell r="Q366">
            <v>-478.37770012999999</v>
          </cell>
          <cell r="R366">
            <v>40.35604257</v>
          </cell>
          <cell r="S366">
            <v>-544.96041717000003</v>
          </cell>
          <cell r="T366">
            <v>-374.40313877</v>
          </cell>
          <cell r="U366">
            <v>-712.75050606000002</v>
          </cell>
          <cell r="V366">
            <v>-564.92940757999997</v>
          </cell>
          <cell r="W366">
            <v>98.726336029999999</v>
          </cell>
        </row>
        <row r="367">
          <cell r="G367" t="str">
            <v>ZFS Group (prim. segment by region)</v>
          </cell>
        </row>
        <row r="368">
          <cell r="G368" t="str">
            <v>General Insurance</v>
          </cell>
          <cell r="H368">
            <v>-328.46585289000001</v>
          </cell>
          <cell r="I368">
            <v>-340.22910698999999</v>
          </cell>
          <cell r="J368">
            <v>-170.61088484000001</v>
          </cell>
          <cell r="K368">
            <v>-0.92523386299999999</v>
          </cell>
          <cell r="L368">
            <v>-0.99418171536</v>
          </cell>
          <cell r="M368">
            <v>-157.85496805</v>
          </cell>
          <cell r="N368">
            <v>-11.763254099999999</v>
          </cell>
          <cell r="O368">
            <v>-169.61822215000001</v>
          </cell>
          <cell r="Q368">
            <v>-83.178415130000005</v>
          </cell>
          <cell r="R368">
            <v>-80.2432716</v>
          </cell>
          <cell r="S368">
            <v>-165.04416616</v>
          </cell>
          <cell r="T368">
            <v>-19.407091770000001</v>
          </cell>
          <cell r="U368">
            <v>-58.093202669999997</v>
          </cell>
          <cell r="V368">
            <v>-104.89625311</v>
          </cell>
          <cell r="W368">
            <v>-7.6214290599999996</v>
          </cell>
        </row>
        <row r="369">
          <cell r="G369" t="str">
            <v>Global Life</v>
          </cell>
          <cell r="H369">
            <v>-581.32152167000004</v>
          </cell>
          <cell r="I369">
            <v>-586.48477068</v>
          </cell>
          <cell r="J369">
            <v>-485.14634677999999</v>
          </cell>
          <cell r="K369">
            <v>-0.19823951170000001</v>
          </cell>
          <cell r="L369">
            <v>-0.20888217457</v>
          </cell>
          <cell r="M369">
            <v>-96.175174889999994</v>
          </cell>
          <cell r="N369">
            <v>-5.1632490100000004</v>
          </cell>
          <cell r="O369">
            <v>-101.3384239</v>
          </cell>
          <cell r="Q369">
            <v>-359.5141084</v>
          </cell>
          <cell r="R369">
            <v>93.582768490000007</v>
          </cell>
          <cell r="S369">
            <v>-315.39018176000002</v>
          </cell>
          <cell r="T369">
            <v>-128.41115249000001</v>
          </cell>
          <cell r="U369">
            <v>-540.20108600000003</v>
          </cell>
          <cell r="V369">
            <v>-214.52663233000001</v>
          </cell>
          <cell r="W369">
            <v>269.58137154999997</v>
          </cell>
        </row>
        <row r="370">
          <cell r="G370" t="str">
            <v>Farmers</v>
          </cell>
          <cell r="H370">
            <v>-203.85517106</v>
          </cell>
          <cell r="I370">
            <v>-203.85517106</v>
          </cell>
          <cell r="J370">
            <v>-371.77831576</v>
          </cell>
          <cell r="K370">
            <v>0.45167546783000001</v>
          </cell>
          <cell r="L370">
            <v>0.45167546783000001</v>
          </cell>
          <cell r="M370">
            <v>167.92314469999999</v>
          </cell>
          <cell r="O370">
            <v>167.92314469999999</v>
          </cell>
          <cell r="Q370">
            <v>72.324604350000001</v>
          </cell>
          <cell r="R370">
            <v>-135.56151757999999</v>
          </cell>
          <cell r="S370">
            <v>-140.61825783</v>
          </cell>
          <cell r="T370">
            <v>-123.16800665</v>
          </cell>
          <cell r="U370">
            <v>-125.1257872</v>
          </cell>
          <cell r="V370">
            <v>-125.6548667</v>
          </cell>
          <cell r="W370">
            <v>-120.99766185999999</v>
          </cell>
        </row>
        <row r="371">
          <cell r="G371" t="str">
            <v>Other Operating Businesses</v>
          </cell>
          <cell r="H371">
            <v>128.86492851</v>
          </cell>
          <cell r="I371">
            <v>131.35670583999999</v>
          </cell>
          <cell r="J371">
            <v>76.04862344</v>
          </cell>
          <cell r="K371">
            <v>0.69450704931999996</v>
          </cell>
          <cell r="L371">
            <v>0.7272726303</v>
          </cell>
          <cell r="M371">
            <v>52.816305069999999</v>
          </cell>
          <cell r="N371">
            <v>2.4917773300000001</v>
          </cell>
          <cell r="O371">
            <v>55.308082400000004</v>
          </cell>
          <cell r="Q371">
            <v>-115.07930416000001</v>
          </cell>
          <cell r="R371">
            <v>167.67136418000001</v>
          </cell>
          <cell r="S371">
            <v>76.272868489999993</v>
          </cell>
          <cell r="T371">
            <v>-143.54640451</v>
          </cell>
          <cell r="U371">
            <v>-12.30714045</v>
          </cell>
          <cell r="V371">
            <v>46.956799250000003</v>
          </cell>
          <cell r="W371">
            <v>41.398964640000003</v>
          </cell>
        </row>
        <row r="372">
          <cell r="G372" t="str">
            <v>Non Core Businesses</v>
          </cell>
          <cell r="H372">
            <v>1.7955423800000001</v>
          </cell>
          <cell r="I372">
            <v>1.8592094299999999</v>
          </cell>
          <cell r="J372">
            <v>-227.46665367</v>
          </cell>
          <cell r="K372">
            <v>1.0078936510100001</v>
          </cell>
          <cell r="L372">
            <v>1.0081735472</v>
          </cell>
          <cell r="M372">
            <v>229.26219605</v>
          </cell>
          <cell r="N372">
            <v>6.3667050000000003E-2</v>
          </cell>
          <cell r="O372">
            <v>229.32586309999999</v>
          </cell>
          <cell r="Q372">
            <v>7.0695232099999998</v>
          </cell>
          <cell r="R372">
            <v>-5.0933009199999999</v>
          </cell>
          <cell r="S372">
            <v>-0.18067991</v>
          </cell>
          <cell r="T372">
            <v>40.129516649999999</v>
          </cell>
          <cell r="U372">
            <v>22.976710260000001</v>
          </cell>
          <cell r="V372">
            <v>-166.80845468999999</v>
          </cell>
          <cell r="W372">
            <v>-83.634909239999999</v>
          </cell>
        </row>
        <row r="373">
          <cell r="F373" t="str">
            <v>Net income after taxes</v>
          </cell>
          <cell r="G373" t="str">
            <v>ZFS Group (prim. segment by region)</v>
          </cell>
          <cell r="H373">
            <v>2532.4362041200002</v>
          </cell>
          <cell r="I373">
            <v>2561.3783931399998</v>
          </cell>
          <cell r="J373">
            <v>2937.67325372</v>
          </cell>
          <cell r="K373">
            <v>-0.13794490216999999</v>
          </cell>
          <cell r="L373">
            <v>-0.12809282316000001</v>
          </cell>
          <cell r="M373">
            <v>-405.23704959999998</v>
          </cell>
          <cell r="N373">
            <v>28.942189020000001</v>
          </cell>
          <cell r="O373">
            <v>-376.29486057999998</v>
          </cell>
          <cell r="Q373">
            <v>853.83719665000001</v>
          </cell>
          <cell r="R373">
            <v>726.27663730999996</v>
          </cell>
          <cell r="S373">
            <v>952.32237015999999</v>
          </cell>
          <cell r="T373">
            <v>1045.79137367</v>
          </cell>
          <cell r="U373">
            <v>970.00689825999996</v>
          </cell>
          <cell r="V373">
            <v>1429.7110241400001</v>
          </cell>
          <cell r="W373">
            <v>537.95533132000003</v>
          </cell>
        </row>
        <row r="374">
          <cell r="G374" t="str">
            <v>ZFS Group (prim. segment by region)</v>
          </cell>
          <cell r="K374" t="str">
            <v>X</v>
          </cell>
          <cell r="L374" t="str">
            <v>X</v>
          </cell>
        </row>
        <row r="375">
          <cell r="G375" t="str">
            <v>General Insurance</v>
          </cell>
          <cell r="H375">
            <v>1746.19144183</v>
          </cell>
          <cell r="I375">
            <v>1754.6528792500001</v>
          </cell>
          <cell r="J375">
            <v>1587.9887267199999</v>
          </cell>
          <cell r="K375">
            <v>9.9624583249999996E-2</v>
          </cell>
          <cell r="L375">
            <v>0.10495298218</v>
          </cell>
          <cell r="M375">
            <v>158.20271511000001</v>
          </cell>
          <cell r="N375">
            <v>8.4614374199999993</v>
          </cell>
          <cell r="O375">
            <v>166.66415253</v>
          </cell>
          <cell r="Q375">
            <v>669.60317136000003</v>
          </cell>
          <cell r="R375">
            <v>600.91046928000003</v>
          </cell>
          <cell r="S375">
            <v>475.67780119000003</v>
          </cell>
          <cell r="T375">
            <v>836.10195836000003</v>
          </cell>
          <cell r="U375">
            <v>491.53109548999998</v>
          </cell>
          <cell r="V375">
            <v>600.91529708999997</v>
          </cell>
          <cell r="W375">
            <v>495.54233413999998</v>
          </cell>
        </row>
        <row r="376">
          <cell r="G376" t="str">
            <v>Global Life</v>
          </cell>
          <cell r="H376">
            <v>817.42966476000004</v>
          </cell>
          <cell r="I376">
            <v>828.12634244000003</v>
          </cell>
          <cell r="J376">
            <v>492.23733062999997</v>
          </cell>
          <cell r="K376">
            <v>0.66064134899000004</v>
          </cell>
          <cell r="L376">
            <v>0.68237208133000005</v>
          </cell>
          <cell r="M376">
            <v>325.19233413000001</v>
          </cell>
          <cell r="N376">
            <v>10.696677680000001</v>
          </cell>
          <cell r="O376">
            <v>335.88901181</v>
          </cell>
          <cell r="Q376">
            <v>328.17887703999997</v>
          </cell>
          <cell r="R376">
            <v>255.41270949</v>
          </cell>
          <cell r="S376">
            <v>233.83807823000001</v>
          </cell>
          <cell r="T376">
            <v>212.25291769</v>
          </cell>
          <cell r="U376">
            <v>255.73012004</v>
          </cell>
          <cell r="V376">
            <v>184.43222616</v>
          </cell>
          <cell r="W376">
            <v>52.074984430000001</v>
          </cell>
        </row>
        <row r="377">
          <cell r="G377" t="str">
            <v>Farmers</v>
          </cell>
          <cell r="H377">
            <v>496.35126894000001</v>
          </cell>
          <cell r="I377">
            <v>496.35126894000001</v>
          </cell>
          <cell r="J377">
            <v>692.67106833000003</v>
          </cell>
          <cell r="K377">
            <v>-0.28342428082999999</v>
          </cell>
          <cell r="L377">
            <v>-0.28342428082999999</v>
          </cell>
          <cell r="M377">
            <v>-196.31979938999999</v>
          </cell>
          <cell r="O377">
            <v>-196.31979938999999</v>
          </cell>
          <cell r="Q377">
            <v>-55.367115869999999</v>
          </cell>
          <cell r="R377">
            <v>241.69821465999999</v>
          </cell>
          <cell r="S377">
            <v>310.02017015000001</v>
          </cell>
          <cell r="T377">
            <v>282.12015398</v>
          </cell>
          <cell r="U377">
            <v>246.85658574000001</v>
          </cell>
          <cell r="V377">
            <v>260.44433017</v>
          </cell>
          <cell r="W377">
            <v>185.37015242000001</v>
          </cell>
        </row>
        <row r="378">
          <cell r="G378" t="str">
            <v>Other Operating Businesses</v>
          </cell>
          <cell r="H378">
            <v>-256.94027370999999</v>
          </cell>
          <cell r="I378">
            <v>-245.55853629000001</v>
          </cell>
          <cell r="J378">
            <v>-221.24413168999999</v>
          </cell>
          <cell r="K378">
            <v>-0.16134277437</v>
          </cell>
          <cell r="L378">
            <v>-0.1098985289</v>
          </cell>
          <cell r="M378">
            <v>-35.696142020000003</v>
          </cell>
          <cell r="N378">
            <v>11.38173742</v>
          </cell>
          <cell r="O378">
            <v>-24.3144046</v>
          </cell>
          <cell r="Q378">
            <v>-140.51750177</v>
          </cell>
          <cell r="R378">
            <v>-34.679234430000001</v>
          </cell>
          <cell r="S378">
            <v>-81.743537509999996</v>
          </cell>
          <cell r="T378">
            <v>-438.22402252000001</v>
          </cell>
          <cell r="U378">
            <v>-5.6569087400000004</v>
          </cell>
          <cell r="V378">
            <v>-205.88421253999999</v>
          </cell>
          <cell r="W378">
            <v>-9.7030104099999992</v>
          </cell>
        </row>
        <row r="379">
          <cell r="G379" t="str">
            <v>Non Core Businesses</v>
          </cell>
          <cell r="H379">
            <v>-270.59589770000002</v>
          </cell>
          <cell r="I379">
            <v>-272.19356119999998</v>
          </cell>
          <cell r="J379">
            <v>386.02025973000002</v>
          </cell>
          <cell r="K379">
            <v>-1.7009888493700001</v>
          </cell>
          <cell r="L379">
            <v>-1.70512765675</v>
          </cell>
          <cell r="M379">
            <v>-656.61615743000004</v>
          </cell>
          <cell r="N379">
            <v>-1.5976634999999999</v>
          </cell>
          <cell r="O379">
            <v>-658.21382093</v>
          </cell>
          <cell r="Q379">
            <v>51.939765889999997</v>
          </cell>
          <cell r="R379">
            <v>-337.06552169000003</v>
          </cell>
          <cell r="S379">
            <v>14.5298581</v>
          </cell>
          <cell r="T379">
            <v>153.54036615999999</v>
          </cell>
          <cell r="U379">
            <v>-18.453994269999999</v>
          </cell>
          <cell r="V379">
            <v>589.80338326000003</v>
          </cell>
          <cell r="W379">
            <v>-185.32912926</v>
          </cell>
        </row>
        <row r="380">
          <cell r="F380" t="str">
            <v>Net income attributable to minority interests</v>
          </cell>
          <cell r="G380" t="str">
            <v>ZFS Group (prim. segment by region)</v>
          </cell>
          <cell r="H380">
            <v>-41.804962009999997</v>
          </cell>
          <cell r="I380">
            <v>17.466835849999999</v>
          </cell>
          <cell r="J380">
            <v>-2.8250511199999999</v>
          </cell>
          <cell r="K380">
            <v>-13.797948863309999</v>
          </cell>
          <cell r="L380">
            <v>7.1828388613399996</v>
          </cell>
          <cell r="M380">
            <v>-38.979910889999999</v>
          </cell>
          <cell r="N380">
            <v>59.27179786</v>
          </cell>
          <cell r="O380">
            <v>20.29188697</v>
          </cell>
          <cell r="Q380">
            <v>-5.6435270800000001</v>
          </cell>
          <cell r="R380">
            <v>-19.170069689999998</v>
          </cell>
          <cell r="S380">
            <v>-16.99136524</v>
          </cell>
          <cell r="T380">
            <v>-18.08308122</v>
          </cell>
          <cell r="U380">
            <v>-1.8404262300000001</v>
          </cell>
          <cell r="V380">
            <v>4.6478095799999997</v>
          </cell>
          <cell r="W380">
            <v>-5.6324344699999997</v>
          </cell>
        </row>
        <row r="381">
          <cell r="G381" t="str">
            <v>ZFS Group (prim. segment by region)</v>
          </cell>
        </row>
        <row r="382">
          <cell r="G382" t="str">
            <v>General Insurance</v>
          </cell>
          <cell r="H382">
            <v>-10.6354723</v>
          </cell>
          <cell r="I382">
            <v>50.915145090000003</v>
          </cell>
          <cell r="J382">
            <v>-0.68587761000000003</v>
          </cell>
          <cell r="K382">
            <v>-14.50637044414</v>
          </cell>
          <cell r="L382">
            <v>75.233572211229998</v>
          </cell>
          <cell r="M382">
            <v>-9.9495946899999996</v>
          </cell>
          <cell r="N382">
            <v>61.550617389999999</v>
          </cell>
          <cell r="O382">
            <v>51.601022700000001</v>
          </cell>
          <cell r="Q382">
            <v>-0.15086126</v>
          </cell>
          <cell r="R382">
            <v>2.2653761100000001</v>
          </cell>
          <cell r="S382">
            <v>-12.749987150000001</v>
          </cell>
          <cell r="T382">
            <v>-3.24223543</v>
          </cell>
          <cell r="U382">
            <v>1.9894044200000001</v>
          </cell>
          <cell r="V382">
            <v>-8.3078579999999999E-2</v>
          </cell>
          <cell r="W382">
            <v>-2.59220345</v>
          </cell>
        </row>
        <row r="383">
          <cell r="G383" t="str">
            <v>Global Life</v>
          </cell>
          <cell r="H383">
            <v>-22.469091209999998</v>
          </cell>
          <cell r="I383">
            <v>-24.748281389999999</v>
          </cell>
          <cell r="J383">
            <v>-6.3484225099999998</v>
          </cell>
          <cell r="K383">
            <v>-2.5393188110299998</v>
          </cell>
          <cell r="L383">
            <v>-2.89833558668</v>
          </cell>
          <cell r="M383">
            <v>-16.1206687</v>
          </cell>
          <cell r="N383">
            <v>-2.2791901800000001</v>
          </cell>
          <cell r="O383">
            <v>-18.39985888</v>
          </cell>
          <cell r="Q383">
            <v>-2.1424833200000002</v>
          </cell>
          <cell r="R383">
            <v>-16.281999800000001</v>
          </cell>
          <cell r="S383">
            <v>-4.0446080899999997</v>
          </cell>
          <cell r="T383">
            <v>-9.24543158</v>
          </cell>
          <cell r="U383">
            <v>6.8889833500000002</v>
          </cell>
          <cell r="V383">
            <v>-10.21063584</v>
          </cell>
          <cell r="W383">
            <v>-3.0267700199999998</v>
          </cell>
        </row>
        <row r="384">
          <cell r="G384" t="str">
            <v>Farmers</v>
          </cell>
        </row>
        <row r="385">
          <cell r="G385" t="str">
            <v>Other Operating Businesses</v>
          </cell>
          <cell r="H385">
            <v>-8.8302639999999997</v>
          </cell>
          <cell r="I385">
            <v>-8.8302639999999997</v>
          </cell>
          <cell r="J385">
            <v>6.5997519999999996</v>
          </cell>
          <cell r="K385">
            <v>-2.3379690630800001</v>
          </cell>
          <cell r="L385">
            <v>-2.3379690630800001</v>
          </cell>
          <cell r="M385">
            <v>-15.430016</v>
          </cell>
          <cell r="O385">
            <v>-15.430016</v>
          </cell>
          <cell r="Q385">
            <v>-3.2229209999999999</v>
          </cell>
          <cell r="R385">
            <v>-5.6073430000000002</v>
          </cell>
          <cell r="T385">
            <v>-5.4272030000000004</v>
          </cell>
          <cell r="U385">
            <v>-10.536023999999999</v>
          </cell>
          <cell r="V385">
            <v>17.135776</v>
          </cell>
        </row>
        <row r="386">
          <cell r="G386" t="str">
            <v>Non Core Businesses</v>
          </cell>
          <cell r="H386">
            <v>0.12986549999999999</v>
          </cell>
          <cell r="I386">
            <v>0.13023614999999999</v>
          </cell>
          <cell r="J386">
            <v>-2.3905029999999998</v>
          </cell>
          <cell r="K386">
            <v>1.05432559591</v>
          </cell>
          <cell r="L386">
            <v>1.0544806469600001</v>
          </cell>
          <cell r="M386">
            <v>2.5203685</v>
          </cell>
          <cell r="N386">
            <v>3.7064999999999998E-4</v>
          </cell>
          <cell r="O386">
            <v>2.5207391499999998</v>
          </cell>
          <cell r="Q386">
            <v>-0.1272615</v>
          </cell>
          <cell r="R386">
            <v>0.45389699999999999</v>
          </cell>
          <cell r="S386">
            <v>-0.19677</v>
          </cell>
          <cell r="T386">
            <v>-0.16821121</v>
          </cell>
          <cell r="U386">
            <v>-0.18279000000000001</v>
          </cell>
          <cell r="V386">
            <v>-2.1942520000000001</v>
          </cell>
          <cell r="W386">
            <v>-1.3461000000000001E-2</v>
          </cell>
        </row>
        <row r="387">
          <cell r="F387" t="str">
            <v>Net income attributable to shareholders</v>
          </cell>
          <cell r="G387" t="str">
            <v>ZFS Group (prim. segment by region)</v>
          </cell>
          <cell r="H387">
            <v>2490.6312421100001</v>
          </cell>
          <cell r="I387">
            <v>2578.8452289900001</v>
          </cell>
          <cell r="J387">
            <v>2934.8482026000001</v>
          </cell>
          <cell r="K387">
            <v>-0.15135943321000001</v>
          </cell>
          <cell r="L387">
            <v>-0.12130200577</v>
          </cell>
          <cell r="M387">
            <v>-444.21696049000002</v>
          </cell>
          <cell r="N387">
            <v>88.213986879999993</v>
          </cell>
          <cell r="O387">
            <v>-356.00297361000003</v>
          </cell>
          <cell r="Q387">
            <v>848.19366957</v>
          </cell>
          <cell r="R387">
            <v>707.10656761999996</v>
          </cell>
          <cell r="S387">
            <v>935.33100492000005</v>
          </cell>
          <cell r="T387">
            <v>1027.70829245</v>
          </cell>
          <cell r="U387">
            <v>968.16647203000002</v>
          </cell>
          <cell r="V387">
            <v>1434.3588337199999</v>
          </cell>
          <cell r="W387">
            <v>532.32289685000001</v>
          </cell>
        </row>
        <row r="388">
          <cell r="G388" t="str">
            <v>ZFS Group (prim. segment by region)</v>
          </cell>
          <cell r="K388" t="str">
            <v>X</v>
          </cell>
          <cell r="L388" t="str">
            <v>X</v>
          </cell>
        </row>
        <row r="389">
          <cell r="G389" t="str">
            <v>General Insurance</v>
          </cell>
          <cell r="H389">
            <v>1735.5559695300001</v>
          </cell>
          <cell r="I389">
            <v>1805.56802434</v>
          </cell>
          <cell r="J389">
            <v>1587.3028491099999</v>
          </cell>
          <cell r="K389">
            <v>9.3399391619999994E-2</v>
          </cell>
          <cell r="L389">
            <v>0.13750695109</v>
          </cell>
          <cell r="M389">
            <v>148.25312041999999</v>
          </cell>
          <cell r="N389">
            <v>70.012054809999995</v>
          </cell>
          <cell r="O389">
            <v>218.26517523000001</v>
          </cell>
          <cell r="Q389">
            <v>669.45231009999998</v>
          </cell>
          <cell r="R389">
            <v>603.17584538999995</v>
          </cell>
          <cell r="S389">
            <v>462.92781403999999</v>
          </cell>
          <cell r="T389">
            <v>832.85972292999998</v>
          </cell>
          <cell r="U389">
            <v>493.52049991000001</v>
          </cell>
          <cell r="V389">
            <v>600.83221850999996</v>
          </cell>
          <cell r="W389">
            <v>492.95013068999998</v>
          </cell>
        </row>
        <row r="390">
          <cell r="G390" t="str">
            <v>Global Life</v>
          </cell>
          <cell r="H390">
            <v>794.96057355000005</v>
          </cell>
          <cell r="I390">
            <v>803.37806105000004</v>
          </cell>
          <cell r="J390">
            <v>485.88890812</v>
          </cell>
          <cell r="K390">
            <v>0.63609533015999997</v>
          </cell>
          <cell r="L390">
            <v>0.65341922325000001</v>
          </cell>
          <cell r="M390">
            <v>309.07166543</v>
          </cell>
          <cell r="N390">
            <v>8.4174875</v>
          </cell>
          <cell r="O390">
            <v>317.48915292999999</v>
          </cell>
          <cell r="Q390">
            <v>326.03639371999998</v>
          </cell>
          <cell r="R390">
            <v>239.13070969</v>
          </cell>
          <cell r="S390">
            <v>229.79347014000001</v>
          </cell>
          <cell r="T390">
            <v>203.00748611</v>
          </cell>
          <cell r="U390">
            <v>262.61910339000002</v>
          </cell>
          <cell r="V390">
            <v>174.22159031999999</v>
          </cell>
          <cell r="W390">
            <v>49.04821441</v>
          </cell>
        </row>
        <row r="391">
          <cell r="G391" t="str">
            <v>Farmers</v>
          </cell>
          <cell r="H391">
            <v>496.35126894000001</v>
          </cell>
          <cell r="I391">
            <v>496.35126894000001</v>
          </cell>
          <cell r="J391">
            <v>692.67106833000003</v>
          </cell>
          <cell r="K391">
            <v>-0.28342428082999999</v>
          </cell>
          <cell r="L391">
            <v>-0.28342428082999999</v>
          </cell>
          <cell r="M391">
            <v>-196.31979938999999</v>
          </cell>
          <cell r="O391">
            <v>-196.31979938999999</v>
          </cell>
          <cell r="Q391">
            <v>-55.367115869999999</v>
          </cell>
          <cell r="R391">
            <v>241.69821465999999</v>
          </cell>
          <cell r="S391">
            <v>310.02017015000001</v>
          </cell>
          <cell r="T391">
            <v>282.12015398</v>
          </cell>
          <cell r="U391">
            <v>246.85658574000001</v>
          </cell>
          <cell r="V391">
            <v>260.44433017</v>
          </cell>
          <cell r="W391">
            <v>185.37015242000001</v>
          </cell>
        </row>
        <row r="392">
          <cell r="G392" t="str">
            <v>Other Operating Businesses</v>
          </cell>
          <cell r="H392">
            <v>-265.77053770999999</v>
          </cell>
          <cell r="I392">
            <v>-254.38880029000001</v>
          </cell>
          <cell r="J392">
            <v>-214.64437968999999</v>
          </cell>
          <cell r="K392">
            <v>-0.2381900616</v>
          </cell>
          <cell r="L392">
            <v>-0.18516404043000001</v>
          </cell>
          <cell r="M392">
            <v>-51.126158019999998</v>
          </cell>
          <cell r="N392">
            <v>11.38173742</v>
          </cell>
          <cell r="O392">
            <v>-39.744420599999998</v>
          </cell>
          <cell r="Q392">
            <v>-143.74042277000001</v>
          </cell>
          <cell r="R392">
            <v>-40.286577430000001</v>
          </cell>
          <cell r="S392">
            <v>-81.743537509999996</v>
          </cell>
          <cell r="T392">
            <v>-443.65122552000003</v>
          </cell>
          <cell r="U392">
            <v>-16.19293274</v>
          </cell>
          <cell r="V392">
            <v>-188.74843654</v>
          </cell>
          <cell r="W392">
            <v>-9.7030104099999992</v>
          </cell>
        </row>
        <row r="393">
          <cell r="G393" t="str">
            <v>Non Core Businesses</v>
          </cell>
          <cell r="H393">
            <v>-270.46603219999997</v>
          </cell>
          <cell r="I393">
            <v>-272.06332505</v>
          </cell>
          <cell r="J393">
            <v>383.62975673</v>
          </cell>
          <cell r="K393">
            <v>-1.7050183867499999</v>
          </cell>
          <cell r="L393">
            <v>-1.7091820180199999</v>
          </cell>
          <cell r="M393">
            <v>-654.09578893000003</v>
          </cell>
          <cell r="N393">
            <v>-1.5972928500000001</v>
          </cell>
          <cell r="O393">
            <v>-655.69308178000006</v>
          </cell>
          <cell r="Q393">
            <v>51.812504390000001</v>
          </cell>
          <cell r="R393">
            <v>-336.61162468999999</v>
          </cell>
          <cell r="S393">
            <v>14.333088099999999</v>
          </cell>
          <cell r="T393">
            <v>153.37215495000001</v>
          </cell>
          <cell r="U393">
            <v>-18.63678427</v>
          </cell>
          <cell r="V393">
            <v>587.60913126000003</v>
          </cell>
          <cell r="W393">
            <v>-185.34259026000001</v>
          </cell>
        </row>
      </sheetData>
      <sheetData sheetId="1">
        <row r="15">
          <cell r="F15" t="str">
            <v>No Authorization</v>
          </cell>
        </row>
      </sheetData>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
    </sheetNames>
    <sheetDataSet>
      <sheetData sheetId="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5B6345-2B17-4C05-B46C-F8198A0629E0}">
  <dimension ref="B1:B15"/>
  <sheetViews>
    <sheetView showGridLines="0" workbookViewId="0"/>
  </sheetViews>
  <sheetFormatPr defaultColWidth="9.140625" defaultRowHeight="14.25" x14ac:dyDescent="0.2"/>
  <cols>
    <col min="1" max="1" width="2.85546875" style="2" customWidth="1"/>
    <col min="2" max="2" width="124.7109375" style="2" customWidth="1"/>
    <col min="3" max="5" width="9.140625" style="2" customWidth="1"/>
    <col min="6" max="16384" width="9.140625" style="2"/>
  </cols>
  <sheetData>
    <row r="1" spans="2:2" x14ac:dyDescent="0.2">
      <c r="B1" s="1"/>
    </row>
    <row r="2" spans="2:2" ht="15" x14ac:dyDescent="0.2">
      <c r="B2" s="3" t="s">
        <v>0</v>
      </c>
    </row>
    <row r="3" spans="2:2" x14ac:dyDescent="0.2">
      <c r="B3" s="4" t="s">
        <v>1</v>
      </c>
    </row>
    <row r="4" spans="2:2" x14ac:dyDescent="0.2">
      <c r="B4" s="4" t="s">
        <v>1</v>
      </c>
    </row>
    <row r="5" spans="2:2" x14ac:dyDescent="0.2">
      <c r="B5" s="5"/>
    </row>
    <row r="6" spans="2:2" s="7" customFormat="1" ht="111" customHeight="1" x14ac:dyDescent="0.45">
      <c r="B6" s="6" t="s">
        <v>2</v>
      </c>
    </row>
    <row r="7" spans="2:2" s="9" customFormat="1" ht="15" x14ac:dyDescent="0.2">
      <c r="B7" s="8" t="s">
        <v>1</v>
      </c>
    </row>
    <row r="8" spans="2:2" s="11" customFormat="1" ht="22.5" x14ac:dyDescent="0.3">
      <c r="B8" s="10" t="s">
        <v>3</v>
      </c>
    </row>
    <row r="9" spans="2:2" x14ac:dyDescent="0.2">
      <c r="B9" s="12" t="s">
        <v>1</v>
      </c>
    </row>
    <row r="10" spans="2:2" x14ac:dyDescent="0.2">
      <c r="B10" s="12" t="s">
        <v>1</v>
      </c>
    </row>
    <row r="11" spans="2:2" x14ac:dyDescent="0.2">
      <c r="B11" s="12" t="s">
        <v>1</v>
      </c>
    </row>
    <row r="12" spans="2:2" x14ac:dyDescent="0.2">
      <c r="B12" s="12" t="s">
        <v>1</v>
      </c>
    </row>
    <row r="13" spans="2:2" x14ac:dyDescent="0.2">
      <c r="B13" s="12" t="s">
        <v>1</v>
      </c>
    </row>
    <row r="14" spans="2:2" x14ac:dyDescent="0.2">
      <c r="B14" s="12" t="s">
        <v>1</v>
      </c>
    </row>
    <row r="15" spans="2:2" x14ac:dyDescent="0.2">
      <c r="B15" s="12" t="s">
        <v>1</v>
      </c>
    </row>
  </sheetData>
  <pageMargins left="0.23622047244094499" right="0.23622047244094499" top="0.74803149606299202" bottom="0.74803149606299202" header="0.31496062992126" footer="0.31496062992126"/>
  <pageSetup paperSize="9" pageOrder="overThenDown" orientation="landscape" r:id="rId1"/>
  <headerFooter scaleWithDoc="0">
    <oddFooter>&amp;C&amp;K000000&amp;F / &amp;A&amp;R&amp;K000000&amp;P&amp;L&amp;"Calibri"&amp;11&amp;K00000009.02.2023_x000D_&amp;1#&amp;"Calibri"&amp;8&amp;K000000Highly Confidential \ Non Personal Data</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46DBF7-C4D6-4EE4-832E-9E19CAABFB35}">
  <dimension ref="A1:BR26"/>
  <sheetViews>
    <sheetView showGridLines="0" zoomScaleSheetLayoutView="80" workbookViewId="0">
      <selection sqref="A1:BD1"/>
    </sheetView>
  </sheetViews>
  <sheetFormatPr defaultColWidth="10.28515625" defaultRowHeight="10.5" x14ac:dyDescent="0.15"/>
  <cols>
    <col min="1" max="1" width="18.28515625" style="82" customWidth="1"/>
    <col min="2" max="2" width="62" style="82" customWidth="1"/>
    <col min="3" max="56" width="7.140625" style="82" customWidth="1"/>
    <col min="57" max="58" width="10.28515625" style="82" customWidth="1"/>
    <col min="59" max="256" width="10.28515625" style="82"/>
    <col min="257" max="257" width="17" style="82" customWidth="1"/>
    <col min="258" max="258" width="41.7109375" style="82" customWidth="1"/>
    <col min="259" max="312" width="7.140625" style="82" customWidth="1"/>
    <col min="313" max="314" width="10.28515625" style="82" customWidth="1"/>
    <col min="315" max="512" width="10.28515625" style="82"/>
    <col min="513" max="513" width="17" style="82" customWidth="1"/>
    <col min="514" max="514" width="41.7109375" style="82" customWidth="1"/>
    <col min="515" max="568" width="7.140625" style="82" customWidth="1"/>
    <col min="569" max="570" width="10.28515625" style="82" customWidth="1"/>
    <col min="571" max="768" width="10.28515625" style="82"/>
    <col min="769" max="769" width="17" style="82" customWidth="1"/>
    <col min="770" max="770" width="41.7109375" style="82" customWidth="1"/>
    <col min="771" max="824" width="7.140625" style="82" customWidth="1"/>
    <col min="825" max="826" width="10.28515625" style="82" customWidth="1"/>
    <col min="827" max="1024" width="10.28515625" style="82"/>
    <col min="1025" max="1025" width="17" style="82" customWidth="1"/>
    <col min="1026" max="1026" width="41.7109375" style="82" customWidth="1"/>
    <col min="1027" max="1080" width="7.140625" style="82" customWidth="1"/>
    <col min="1081" max="1082" width="10.28515625" style="82" customWidth="1"/>
    <col min="1083" max="1280" width="10.28515625" style="82"/>
    <col min="1281" max="1281" width="17" style="82" customWidth="1"/>
    <col min="1282" max="1282" width="41.7109375" style="82" customWidth="1"/>
    <col min="1283" max="1336" width="7.140625" style="82" customWidth="1"/>
    <col min="1337" max="1338" width="10.28515625" style="82" customWidth="1"/>
    <col min="1339" max="1536" width="10.28515625" style="82"/>
    <col min="1537" max="1537" width="17" style="82" customWidth="1"/>
    <col min="1538" max="1538" width="41.7109375" style="82" customWidth="1"/>
    <col min="1539" max="1592" width="7.140625" style="82" customWidth="1"/>
    <col min="1593" max="1594" width="10.28515625" style="82" customWidth="1"/>
    <col min="1595" max="1792" width="10.28515625" style="82"/>
    <col min="1793" max="1793" width="17" style="82" customWidth="1"/>
    <col min="1794" max="1794" width="41.7109375" style="82" customWidth="1"/>
    <col min="1795" max="1848" width="7.140625" style="82" customWidth="1"/>
    <col min="1849" max="1850" width="10.28515625" style="82" customWidth="1"/>
    <col min="1851" max="2048" width="10.28515625" style="82"/>
    <col min="2049" max="2049" width="17" style="82" customWidth="1"/>
    <col min="2050" max="2050" width="41.7109375" style="82" customWidth="1"/>
    <col min="2051" max="2104" width="7.140625" style="82" customWidth="1"/>
    <col min="2105" max="2106" width="10.28515625" style="82" customWidth="1"/>
    <col min="2107" max="2304" width="10.28515625" style="82"/>
    <col min="2305" max="2305" width="17" style="82" customWidth="1"/>
    <col min="2306" max="2306" width="41.7109375" style="82" customWidth="1"/>
    <col min="2307" max="2360" width="7.140625" style="82" customWidth="1"/>
    <col min="2361" max="2362" width="10.28515625" style="82" customWidth="1"/>
    <col min="2363" max="2560" width="10.28515625" style="82"/>
    <col min="2561" max="2561" width="17" style="82" customWidth="1"/>
    <col min="2562" max="2562" width="41.7109375" style="82" customWidth="1"/>
    <col min="2563" max="2616" width="7.140625" style="82" customWidth="1"/>
    <col min="2617" max="2618" width="10.28515625" style="82" customWidth="1"/>
    <col min="2619" max="2816" width="10.28515625" style="82"/>
    <col min="2817" max="2817" width="17" style="82" customWidth="1"/>
    <col min="2818" max="2818" width="41.7109375" style="82" customWidth="1"/>
    <col min="2819" max="2872" width="7.140625" style="82" customWidth="1"/>
    <col min="2873" max="2874" width="10.28515625" style="82" customWidth="1"/>
    <col min="2875" max="3072" width="10.28515625" style="82"/>
    <col min="3073" max="3073" width="17" style="82" customWidth="1"/>
    <col min="3074" max="3074" width="41.7109375" style="82" customWidth="1"/>
    <col min="3075" max="3128" width="7.140625" style="82" customWidth="1"/>
    <col min="3129" max="3130" width="10.28515625" style="82" customWidth="1"/>
    <col min="3131" max="3328" width="10.28515625" style="82"/>
    <col min="3329" max="3329" width="17" style="82" customWidth="1"/>
    <col min="3330" max="3330" width="41.7109375" style="82" customWidth="1"/>
    <col min="3331" max="3384" width="7.140625" style="82" customWidth="1"/>
    <col min="3385" max="3386" width="10.28515625" style="82" customWidth="1"/>
    <col min="3387" max="3584" width="10.28515625" style="82"/>
    <col min="3585" max="3585" width="17" style="82" customWidth="1"/>
    <col min="3586" max="3586" width="41.7109375" style="82" customWidth="1"/>
    <col min="3587" max="3640" width="7.140625" style="82" customWidth="1"/>
    <col min="3641" max="3642" width="10.28515625" style="82" customWidth="1"/>
    <col min="3643" max="3840" width="10.28515625" style="82"/>
    <col min="3841" max="3841" width="17" style="82" customWidth="1"/>
    <col min="3842" max="3842" width="41.7109375" style="82" customWidth="1"/>
    <col min="3843" max="3896" width="7.140625" style="82" customWidth="1"/>
    <col min="3897" max="3898" width="10.28515625" style="82" customWidth="1"/>
    <col min="3899" max="4096" width="10.28515625" style="82"/>
    <col min="4097" max="4097" width="17" style="82" customWidth="1"/>
    <col min="4098" max="4098" width="41.7109375" style="82" customWidth="1"/>
    <col min="4099" max="4152" width="7.140625" style="82" customWidth="1"/>
    <col min="4153" max="4154" width="10.28515625" style="82" customWidth="1"/>
    <col min="4155" max="4352" width="10.28515625" style="82"/>
    <col min="4353" max="4353" width="17" style="82" customWidth="1"/>
    <col min="4354" max="4354" width="41.7109375" style="82" customWidth="1"/>
    <col min="4355" max="4408" width="7.140625" style="82" customWidth="1"/>
    <col min="4409" max="4410" width="10.28515625" style="82" customWidth="1"/>
    <col min="4411" max="4608" width="10.28515625" style="82"/>
    <col min="4609" max="4609" width="17" style="82" customWidth="1"/>
    <col min="4610" max="4610" width="41.7109375" style="82" customWidth="1"/>
    <col min="4611" max="4664" width="7.140625" style="82" customWidth="1"/>
    <col min="4665" max="4666" width="10.28515625" style="82" customWidth="1"/>
    <col min="4667" max="4864" width="10.28515625" style="82"/>
    <col min="4865" max="4865" width="17" style="82" customWidth="1"/>
    <col min="4866" max="4866" width="41.7109375" style="82" customWidth="1"/>
    <col min="4867" max="4920" width="7.140625" style="82" customWidth="1"/>
    <col min="4921" max="4922" width="10.28515625" style="82" customWidth="1"/>
    <col min="4923" max="5120" width="10.28515625" style="82"/>
    <col min="5121" max="5121" width="17" style="82" customWidth="1"/>
    <col min="5122" max="5122" width="41.7109375" style="82" customWidth="1"/>
    <col min="5123" max="5176" width="7.140625" style="82" customWidth="1"/>
    <col min="5177" max="5178" width="10.28515625" style="82" customWidth="1"/>
    <col min="5179" max="5376" width="10.28515625" style="82"/>
    <col min="5377" max="5377" width="17" style="82" customWidth="1"/>
    <col min="5378" max="5378" width="41.7109375" style="82" customWidth="1"/>
    <col min="5379" max="5432" width="7.140625" style="82" customWidth="1"/>
    <col min="5433" max="5434" width="10.28515625" style="82" customWidth="1"/>
    <col min="5435" max="5632" width="10.28515625" style="82"/>
    <col min="5633" max="5633" width="17" style="82" customWidth="1"/>
    <col min="5634" max="5634" width="41.7109375" style="82" customWidth="1"/>
    <col min="5635" max="5688" width="7.140625" style="82" customWidth="1"/>
    <col min="5689" max="5690" width="10.28515625" style="82" customWidth="1"/>
    <col min="5691" max="5888" width="10.28515625" style="82"/>
    <col min="5889" max="5889" width="17" style="82" customWidth="1"/>
    <col min="5890" max="5890" width="41.7109375" style="82" customWidth="1"/>
    <col min="5891" max="5944" width="7.140625" style="82" customWidth="1"/>
    <col min="5945" max="5946" width="10.28515625" style="82" customWidth="1"/>
    <col min="5947" max="6144" width="10.28515625" style="82"/>
    <col min="6145" max="6145" width="17" style="82" customWidth="1"/>
    <col min="6146" max="6146" width="41.7109375" style="82" customWidth="1"/>
    <col min="6147" max="6200" width="7.140625" style="82" customWidth="1"/>
    <col min="6201" max="6202" width="10.28515625" style="82" customWidth="1"/>
    <col min="6203" max="6400" width="10.28515625" style="82"/>
    <col min="6401" max="6401" width="17" style="82" customWidth="1"/>
    <col min="6402" max="6402" width="41.7109375" style="82" customWidth="1"/>
    <col min="6403" max="6456" width="7.140625" style="82" customWidth="1"/>
    <col min="6457" max="6458" width="10.28515625" style="82" customWidth="1"/>
    <col min="6459" max="6656" width="10.28515625" style="82"/>
    <col min="6657" max="6657" width="17" style="82" customWidth="1"/>
    <col min="6658" max="6658" width="41.7109375" style="82" customWidth="1"/>
    <col min="6659" max="6712" width="7.140625" style="82" customWidth="1"/>
    <col min="6713" max="6714" width="10.28515625" style="82" customWidth="1"/>
    <col min="6715" max="6912" width="10.28515625" style="82"/>
    <col min="6913" max="6913" width="17" style="82" customWidth="1"/>
    <col min="6914" max="6914" width="41.7109375" style="82" customWidth="1"/>
    <col min="6915" max="6968" width="7.140625" style="82" customWidth="1"/>
    <col min="6969" max="6970" width="10.28515625" style="82" customWidth="1"/>
    <col min="6971" max="7168" width="10.28515625" style="82"/>
    <col min="7169" max="7169" width="17" style="82" customWidth="1"/>
    <col min="7170" max="7170" width="41.7109375" style="82" customWidth="1"/>
    <col min="7171" max="7224" width="7.140625" style="82" customWidth="1"/>
    <col min="7225" max="7226" width="10.28515625" style="82" customWidth="1"/>
    <col min="7227" max="7424" width="10.28515625" style="82"/>
    <col min="7425" max="7425" width="17" style="82" customWidth="1"/>
    <col min="7426" max="7426" width="41.7109375" style="82" customWidth="1"/>
    <col min="7427" max="7480" width="7.140625" style="82" customWidth="1"/>
    <col min="7481" max="7482" width="10.28515625" style="82" customWidth="1"/>
    <col min="7483" max="7680" width="10.28515625" style="82"/>
    <col min="7681" max="7681" width="17" style="82" customWidth="1"/>
    <col min="7682" max="7682" width="41.7109375" style="82" customWidth="1"/>
    <col min="7683" max="7736" width="7.140625" style="82" customWidth="1"/>
    <col min="7737" max="7738" width="10.28515625" style="82" customWidth="1"/>
    <col min="7739" max="7936" width="10.28515625" style="82"/>
    <col min="7937" max="7937" width="17" style="82" customWidth="1"/>
    <col min="7938" max="7938" width="41.7109375" style="82" customWidth="1"/>
    <col min="7939" max="7992" width="7.140625" style="82" customWidth="1"/>
    <col min="7993" max="7994" width="10.28515625" style="82" customWidth="1"/>
    <col min="7995" max="8192" width="10.28515625" style="82"/>
    <col min="8193" max="8193" width="17" style="82" customWidth="1"/>
    <col min="8194" max="8194" width="41.7109375" style="82" customWidth="1"/>
    <col min="8195" max="8248" width="7.140625" style="82" customWidth="1"/>
    <col min="8249" max="8250" width="10.28515625" style="82" customWidth="1"/>
    <col min="8251" max="8448" width="10.28515625" style="82"/>
    <col min="8449" max="8449" width="17" style="82" customWidth="1"/>
    <col min="8450" max="8450" width="41.7109375" style="82" customWidth="1"/>
    <col min="8451" max="8504" width="7.140625" style="82" customWidth="1"/>
    <col min="8505" max="8506" width="10.28515625" style="82" customWidth="1"/>
    <col min="8507" max="8704" width="10.28515625" style="82"/>
    <col min="8705" max="8705" width="17" style="82" customWidth="1"/>
    <col min="8706" max="8706" width="41.7109375" style="82" customWidth="1"/>
    <col min="8707" max="8760" width="7.140625" style="82" customWidth="1"/>
    <col min="8761" max="8762" width="10.28515625" style="82" customWidth="1"/>
    <col min="8763" max="8960" width="10.28515625" style="82"/>
    <col min="8961" max="8961" width="17" style="82" customWidth="1"/>
    <col min="8962" max="8962" width="41.7109375" style="82" customWidth="1"/>
    <col min="8963" max="9016" width="7.140625" style="82" customWidth="1"/>
    <col min="9017" max="9018" width="10.28515625" style="82" customWidth="1"/>
    <col min="9019" max="9216" width="10.28515625" style="82"/>
    <col min="9217" max="9217" width="17" style="82" customWidth="1"/>
    <col min="9218" max="9218" width="41.7109375" style="82" customWidth="1"/>
    <col min="9219" max="9272" width="7.140625" style="82" customWidth="1"/>
    <col min="9273" max="9274" width="10.28515625" style="82" customWidth="1"/>
    <col min="9275" max="9472" width="10.28515625" style="82"/>
    <col min="9473" max="9473" width="17" style="82" customWidth="1"/>
    <col min="9474" max="9474" width="41.7109375" style="82" customWidth="1"/>
    <col min="9475" max="9528" width="7.140625" style="82" customWidth="1"/>
    <col min="9529" max="9530" width="10.28515625" style="82" customWidth="1"/>
    <col min="9531" max="9728" width="10.28515625" style="82"/>
    <col min="9729" max="9729" width="17" style="82" customWidth="1"/>
    <col min="9730" max="9730" width="41.7109375" style="82" customWidth="1"/>
    <col min="9731" max="9784" width="7.140625" style="82" customWidth="1"/>
    <col min="9785" max="9786" width="10.28515625" style="82" customWidth="1"/>
    <col min="9787" max="9984" width="10.28515625" style="82"/>
    <col min="9985" max="9985" width="17" style="82" customWidth="1"/>
    <col min="9986" max="9986" width="41.7109375" style="82" customWidth="1"/>
    <col min="9987" max="10040" width="7.140625" style="82" customWidth="1"/>
    <col min="10041" max="10042" width="10.28515625" style="82" customWidth="1"/>
    <col min="10043" max="10240" width="10.28515625" style="82"/>
    <col min="10241" max="10241" width="17" style="82" customWidth="1"/>
    <col min="10242" max="10242" width="41.7109375" style="82" customWidth="1"/>
    <col min="10243" max="10296" width="7.140625" style="82" customWidth="1"/>
    <col min="10297" max="10298" width="10.28515625" style="82" customWidth="1"/>
    <col min="10299" max="10496" width="10.28515625" style="82"/>
    <col min="10497" max="10497" width="17" style="82" customWidth="1"/>
    <col min="10498" max="10498" width="41.7109375" style="82" customWidth="1"/>
    <col min="10499" max="10552" width="7.140625" style="82" customWidth="1"/>
    <col min="10553" max="10554" width="10.28515625" style="82" customWidth="1"/>
    <col min="10555" max="10752" width="10.28515625" style="82"/>
    <col min="10753" max="10753" width="17" style="82" customWidth="1"/>
    <col min="10754" max="10754" width="41.7109375" style="82" customWidth="1"/>
    <col min="10755" max="10808" width="7.140625" style="82" customWidth="1"/>
    <col min="10809" max="10810" width="10.28515625" style="82" customWidth="1"/>
    <col min="10811" max="11008" width="10.28515625" style="82"/>
    <col min="11009" max="11009" width="17" style="82" customWidth="1"/>
    <col min="11010" max="11010" width="41.7109375" style="82" customWidth="1"/>
    <col min="11011" max="11064" width="7.140625" style="82" customWidth="1"/>
    <col min="11065" max="11066" width="10.28515625" style="82" customWidth="1"/>
    <col min="11067" max="11264" width="10.28515625" style="82"/>
    <col min="11265" max="11265" width="17" style="82" customWidth="1"/>
    <col min="11266" max="11266" width="41.7109375" style="82" customWidth="1"/>
    <col min="11267" max="11320" width="7.140625" style="82" customWidth="1"/>
    <col min="11321" max="11322" width="10.28515625" style="82" customWidth="1"/>
    <col min="11323" max="11520" width="10.28515625" style="82"/>
    <col min="11521" max="11521" width="17" style="82" customWidth="1"/>
    <col min="11522" max="11522" width="41.7109375" style="82" customWidth="1"/>
    <col min="11523" max="11576" width="7.140625" style="82" customWidth="1"/>
    <col min="11577" max="11578" width="10.28515625" style="82" customWidth="1"/>
    <col min="11579" max="11776" width="10.28515625" style="82"/>
    <col min="11777" max="11777" width="17" style="82" customWidth="1"/>
    <col min="11778" max="11778" width="41.7109375" style="82" customWidth="1"/>
    <col min="11779" max="11832" width="7.140625" style="82" customWidth="1"/>
    <col min="11833" max="11834" width="10.28515625" style="82" customWidth="1"/>
    <col min="11835" max="12032" width="10.28515625" style="82"/>
    <col min="12033" max="12033" width="17" style="82" customWidth="1"/>
    <col min="12034" max="12034" width="41.7109375" style="82" customWidth="1"/>
    <col min="12035" max="12088" width="7.140625" style="82" customWidth="1"/>
    <col min="12089" max="12090" width="10.28515625" style="82" customWidth="1"/>
    <col min="12091" max="12288" width="10.28515625" style="82"/>
    <col min="12289" max="12289" width="17" style="82" customWidth="1"/>
    <col min="12290" max="12290" width="41.7109375" style="82" customWidth="1"/>
    <col min="12291" max="12344" width="7.140625" style="82" customWidth="1"/>
    <col min="12345" max="12346" width="10.28515625" style="82" customWidth="1"/>
    <col min="12347" max="12544" width="10.28515625" style="82"/>
    <col min="12545" max="12545" width="17" style="82" customWidth="1"/>
    <col min="12546" max="12546" width="41.7109375" style="82" customWidth="1"/>
    <col min="12547" max="12600" width="7.140625" style="82" customWidth="1"/>
    <col min="12601" max="12602" width="10.28515625" style="82" customWidth="1"/>
    <col min="12603" max="12800" width="10.28515625" style="82"/>
    <col min="12801" max="12801" width="17" style="82" customWidth="1"/>
    <col min="12802" max="12802" width="41.7109375" style="82" customWidth="1"/>
    <col min="12803" max="12856" width="7.140625" style="82" customWidth="1"/>
    <col min="12857" max="12858" width="10.28515625" style="82" customWidth="1"/>
    <col min="12859" max="13056" width="10.28515625" style="82"/>
    <col min="13057" max="13057" width="17" style="82" customWidth="1"/>
    <col min="13058" max="13058" width="41.7109375" style="82" customWidth="1"/>
    <col min="13059" max="13112" width="7.140625" style="82" customWidth="1"/>
    <col min="13113" max="13114" width="10.28515625" style="82" customWidth="1"/>
    <col min="13115" max="13312" width="10.28515625" style="82"/>
    <col min="13313" max="13313" width="17" style="82" customWidth="1"/>
    <col min="13314" max="13314" width="41.7109375" style="82" customWidth="1"/>
    <col min="13315" max="13368" width="7.140625" style="82" customWidth="1"/>
    <col min="13369" max="13370" width="10.28515625" style="82" customWidth="1"/>
    <col min="13371" max="13568" width="10.28515625" style="82"/>
    <col min="13569" max="13569" width="17" style="82" customWidth="1"/>
    <col min="13570" max="13570" width="41.7109375" style="82" customWidth="1"/>
    <col min="13571" max="13624" width="7.140625" style="82" customWidth="1"/>
    <col min="13625" max="13626" width="10.28515625" style="82" customWidth="1"/>
    <col min="13627" max="13824" width="10.28515625" style="82"/>
    <col min="13825" max="13825" width="17" style="82" customWidth="1"/>
    <col min="13826" max="13826" width="41.7109375" style="82" customWidth="1"/>
    <col min="13827" max="13880" width="7.140625" style="82" customWidth="1"/>
    <col min="13881" max="13882" width="10.28515625" style="82" customWidth="1"/>
    <col min="13883" max="14080" width="10.28515625" style="82"/>
    <col min="14081" max="14081" width="17" style="82" customWidth="1"/>
    <col min="14082" max="14082" width="41.7109375" style="82" customWidth="1"/>
    <col min="14083" max="14136" width="7.140625" style="82" customWidth="1"/>
    <col min="14137" max="14138" width="10.28515625" style="82" customWidth="1"/>
    <col min="14139" max="14336" width="10.28515625" style="82"/>
    <col min="14337" max="14337" width="17" style="82" customWidth="1"/>
    <col min="14338" max="14338" width="41.7109375" style="82" customWidth="1"/>
    <col min="14339" max="14392" width="7.140625" style="82" customWidth="1"/>
    <col min="14393" max="14394" width="10.28515625" style="82" customWidth="1"/>
    <col min="14395" max="14592" width="10.28515625" style="82"/>
    <col min="14593" max="14593" width="17" style="82" customWidth="1"/>
    <col min="14594" max="14594" width="41.7109375" style="82" customWidth="1"/>
    <col min="14595" max="14648" width="7.140625" style="82" customWidth="1"/>
    <col min="14649" max="14650" width="10.28515625" style="82" customWidth="1"/>
    <col min="14651" max="14848" width="10.28515625" style="82"/>
    <col min="14849" max="14849" width="17" style="82" customWidth="1"/>
    <col min="14850" max="14850" width="41.7109375" style="82" customWidth="1"/>
    <col min="14851" max="14904" width="7.140625" style="82" customWidth="1"/>
    <col min="14905" max="14906" width="10.28515625" style="82" customWidth="1"/>
    <col min="14907" max="15104" width="10.28515625" style="82"/>
    <col min="15105" max="15105" width="17" style="82" customWidth="1"/>
    <col min="15106" max="15106" width="41.7109375" style="82" customWidth="1"/>
    <col min="15107" max="15160" width="7.140625" style="82" customWidth="1"/>
    <col min="15161" max="15162" width="10.28515625" style="82" customWidth="1"/>
    <col min="15163" max="15360" width="10.28515625" style="82"/>
    <col min="15361" max="15361" width="17" style="82" customWidth="1"/>
    <col min="15362" max="15362" width="41.7109375" style="82" customWidth="1"/>
    <col min="15363" max="15416" width="7.140625" style="82" customWidth="1"/>
    <col min="15417" max="15418" width="10.28515625" style="82" customWidth="1"/>
    <col min="15419" max="15616" width="10.28515625" style="82"/>
    <col min="15617" max="15617" width="17" style="82" customWidth="1"/>
    <col min="15618" max="15618" width="41.7109375" style="82" customWidth="1"/>
    <col min="15619" max="15672" width="7.140625" style="82" customWidth="1"/>
    <col min="15673" max="15674" width="10.28515625" style="82" customWidth="1"/>
    <col min="15675" max="15872" width="10.28515625" style="82"/>
    <col min="15873" max="15873" width="17" style="82" customWidth="1"/>
    <col min="15874" max="15874" width="41.7109375" style="82" customWidth="1"/>
    <col min="15875" max="15928" width="7.140625" style="82" customWidth="1"/>
    <col min="15929" max="15930" width="10.28515625" style="82" customWidth="1"/>
    <col min="15931" max="16128" width="10.28515625" style="82"/>
    <col min="16129" max="16129" width="17" style="82" customWidth="1"/>
    <col min="16130" max="16130" width="41.7109375" style="82" customWidth="1"/>
    <col min="16131" max="16184" width="7.140625" style="82" customWidth="1"/>
    <col min="16185" max="16186" width="10.28515625" style="82" customWidth="1"/>
    <col min="16187" max="16384" width="10.28515625" style="82"/>
  </cols>
  <sheetData>
    <row r="1" spans="1:70" ht="11.25" customHeight="1" x14ac:dyDescent="0.2">
      <c r="A1" s="309" t="s">
        <v>1</v>
      </c>
      <c r="B1" s="309"/>
      <c r="C1" s="309"/>
      <c r="D1" s="309"/>
      <c r="E1" s="309"/>
      <c r="F1" s="309"/>
      <c r="G1" s="309"/>
      <c r="H1" s="309"/>
      <c r="I1" s="309"/>
      <c r="J1" s="309"/>
      <c r="K1" s="309"/>
      <c r="L1" s="309"/>
      <c r="M1" s="309"/>
      <c r="N1" s="309"/>
      <c r="O1" s="309"/>
      <c r="P1" s="309"/>
      <c r="Q1" s="309"/>
      <c r="R1" s="309"/>
      <c r="S1" s="309"/>
      <c r="T1" s="309"/>
      <c r="U1" s="309"/>
      <c r="V1" s="309"/>
      <c r="W1" s="309"/>
      <c r="X1" s="309"/>
      <c r="Y1" s="309"/>
      <c r="Z1" s="309"/>
      <c r="AA1" s="309"/>
      <c r="AB1" s="309"/>
      <c r="AC1" s="309"/>
      <c r="AD1" s="309"/>
      <c r="AE1" s="309"/>
      <c r="AF1" s="309"/>
      <c r="AG1" s="309"/>
      <c r="AH1" s="309"/>
      <c r="AI1" s="309"/>
      <c r="AJ1" s="309"/>
      <c r="AK1" s="309"/>
      <c r="AL1" s="309"/>
      <c r="AM1" s="309"/>
      <c r="AN1" s="309"/>
      <c r="AO1" s="309"/>
      <c r="AP1" s="309"/>
      <c r="AQ1" s="309"/>
      <c r="AR1" s="309"/>
      <c r="AS1" s="309"/>
      <c r="AT1" s="309"/>
      <c r="AU1" s="309"/>
      <c r="AV1" s="309"/>
      <c r="AW1" s="309"/>
      <c r="AX1" s="309"/>
      <c r="AY1" s="309"/>
      <c r="AZ1" s="309"/>
      <c r="BA1" s="309"/>
      <c r="BB1" s="309"/>
      <c r="BC1" s="309"/>
      <c r="BD1" s="309"/>
      <c r="BE1" s="2"/>
      <c r="BF1" s="2"/>
      <c r="BG1" s="2"/>
      <c r="BH1" s="2"/>
      <c r="BI1" s="2"/>
      <c r="BJ1" s="2"/>
      <c r="BK1" s="2"/>
      <c r="BL1" s="2"/>
      <c r="BM1" s="2"/>
      <c r="BN1" s="2"/>
      <c r="BO1" s="2"/>
      <c r="BP1" s="2"/>
      <c r="BQ1" s="2"/>
      <c r="BR1" s="2"/>
    </row>
    <row r="2" spans="1:70" ht="11.25" customHeight="1" x14ac:dyDescent="0.15">
      <c r="A2" s="321" t="s">
        <v>245</v>
      </c>
      <c r="B2" s="311" t="s">
        <v>90</v>
      </c>
      <c r="C2" s="326" t="s">
        <v>224</v>
      </c>
      <c r="D2" s="326"/>
      <c r="E2" s="326"/>
      <c r="F2" s="326"/>
      <c r="G2" s="326"/>
      <c r="H2" s="326"/>
      <c r="I2" s="326" t="s">
        <v>225</v>
      </c>
      <c r="J2" s="326"/>
      <c r="K2" s="326"/>
      <c r="L2" s="326"/>
      <c r="M2" s="326"/>
      <c r="N2" s="326"/>
      <c r="O2" s="326" t="s">
        <v>226</v>
      </c>
      <c r="P2" s="326"/>
      <c r="Q2" s="326"/>
      <c r="R2" s="326"/>
      <c r="S2" s="326"/>
      <c r="T2" s="326"/>
      <c r="U2" s="326" t="s">
        <v>227</v>
      </c>
      <c r="V2" s="326"/>
      <c r="W2" s="326"/>
      <c r="X2" s="326"/>
      <c r="Y2" s="326"/>
      <c r="Z2" s="326"/>
      <c r="AA2" s="326" t="s">
        <v>228</v>
      </c>
      <c r="AB2" s="326"/>
      <c r="AC2" s="326"/>
      <c r="AD2" s="326"/>
      <c r="AE2" s="326"/>
      <c r="AF2" s="326"/>
      <c r="AG2" s="326" t="s">
        <v>246</v>
      </c>
      <c r="AH2" s="326"/>
      <c r="AI2" s="326"/>
      <c r="AJ2" s="326"/>
      <c r="AK2" s="326"/>
      <c r="AL2" s="326"/>
      <c r="AM2" s="326" t="s">
        <v>247</v>
      </c>
      <c r="AN2" s="326"/>
      <c r="AO2" s="326"/>
      <c r="AP2" s="326"/>
      <c r="AQ2" s="326"/>
      <c r="AR2" s="326"/>
      <c r="AS2" s="326" t="s">
        <v>248</v>
      </c>
      <c r="AT2" s="326"/>
      <c r="AU2" s="326"/>
      <c r="AV2" s="326"/>
      <c r="AW2" s="326"/>
      <c r="AX2" s="326"/>
      <c r="AY2" s="326" t="s">
        <v>94</v>
      </c>
      <c r="AZ2" s="326"/>
      <c r="BA2" s="326"/>
      <c r="BB2" s="326"/>
      <c r="BC2" s="326"/>
      <c r="BD2" s="326"/>
    </row>
    <row r="3" spans="1:70" ht="11.25" customHeight="1" x14ac:dyDescent="0.15">
      <c r="A3" s="321"/>
      <c r="B3" s="311"/>
      <c r="C3" s="324">
        <v>2021</v>
      </c>
      <c r="D3" s="324"/>
      <c r="E3" s="324"/>
      <c r="F3" s="325">
        <v>2022</v>
      </c>
      <c r="G3" s="325"/>
      <c r="H3" s="325"/>
      <c r="I3" s="324">
        <v>2021</v>
      </c>
      <c r="J3" s="324"/>
      <c r="K3" s="324"/>
      <c r="L3" s="325">
        <v>2022</v>
      </c>
      <c r="M3" s="325"/>
      <c r="N3" s="325"/>
      <c r="O3" s="324">
        <v>2021</v>
      </c>
      <c r="P3" s="324"/>
      <c r="Q3" s="324"/>
      <c r="R3" s="325">
        <v>2022</v>
      </c>
      <c r="S3" s="325"/>
      <c r="T3" s="325"/>
      <c r="U3" s="324">
        <v>2021</v>
      </c>
      <c r="V3" s="324"/>
      <c r="W3" s="324"/>
      <c r="X3" s="325">
        <v>2022</v>
      </c>
      <c r="Y3" s="325"/>
      <c r="Z3" s="325"/>
      <c r="AA3" s="324">
        <v>2021</v>
      </c>
      <c r="AB3" s="324"/>
      <c r="AC3" s="324"/>
      <c r="AD3" s="325">
        <v>2022</v>
      </c>
      <c r="AE3" s="325"/>
      <c r="AF3" s="325"/>
      <c r="AG3" s="324">
        <v>2021</v>
      </c>
      <c r="AH3" s="324"/>
      <c r="AI3" s="324"/>
      <c r="AJ3" s="325">
        <v>2022</v>
      </c>
      <c r="AK3" s="325"/>
      <c r="AL3" s="325"/>
      <c r="AM3" s="324">
        <v>2021</v>
      </c>
      <c r="AN3" s="324"/>
      <c r="AO3" s="324"/>
      <c r="AP3" s="325">
        <v>2022</v>
      </c>
      <c r="AQ3" s="325"/>
      <c r="AR3" s="325"/>
      <c r="AS3" s="324">
        <v>2021</v>
      </c>
      <c r="AT3" s="324"/>
      <c r="AU3" s="324"/>
      <c r="AV3" s="325">
        <v>2022</v>
      </c>
      <c r="AW3" s="325"/>
      <c r="AX3" s="325"/>
      <c r="AY3" s="324">
        <v>2021</v>
      </c>
      <c r="AZ3" s="324"/>
      <c r="BA3" s="324"/>
      <c r="BB3" s="325">
        <v>2022</v>
      </c>
      <c r="BC3" s="325"/>
      <c r="BD3" s="325"/>
    </row>
    <row r="4" spans="1:70" ht="11.25" customHeight="1" x14ac:dyDescent="0.15">
      <c r="A4" s="321"/>
      <c r="B4" s="168"/>
      <c r="C4" s="127" t="s">
        <v>95</v>
      </c>
      <c r="D4" s="127" t="s">
        <v>96</v>
      </c>
      <c r="E4" s="128" t="s">
        <v>97</v>
      </c>
      <c r="F4" s="129" t="s">
        <v>95</v>
      </c>
      <c r="G4" s="129" t="s">
        <v>96</v>
      </c>
      <c r="H4" s="130" t="s">
        <v>98</v>
      </c>
      <c r="I4" s="127" t="s">
        <v>95</v>
      </c>
      <c r="J4" s="127" t="s">
        <v>96</v>
      </c>
      <c r="K4" s="128" t="s">
        <v>97</v>
      </c>
      <c r="L4" s="129" t="s">
        <v>95</v>
      </c>
      <c r="M4" s="129" t="s">
        <v>96</v>
      </c>
      <c r="N4" s="130" t="s">
        <v>98</v>
      </c>
      <c r="O4" s="127" t="s">
        <v>95</v>
      </c>
      <c r="P4" s="127" t="s">
        <v>96</v>
      </c>
      <c r="Q4" s="128" t="s">
        <v>97</v>
      </c>
      <c r="R4" s="129" t="s">
        <v>95</v>
      </c>
      <c r="S4" s="129" t="s">
        <v>96</v>
      </c>
      <c r="T4" s="130" t="s">
        <v>98</v>
      </c>
      <c r="U4" s="127" t="s">
        <v>95</v>
      </c>
      <c r="V4" s="127" t="s">
        <v>96</v>
      </c>
      <c r="W4" s="128" t="s">
        <v>97</v>
      </c>
      <c r="X4" s="129" t="s">
        <v>95</v>
      </c>
      <c r="Y4" s="129" t="s">
        <v>96</v>
      </c>
      <c r="Z4" s="130" t="s">
        <v>98</v>
      </c>
      <c r="AA4" s="127" t="s">
        <v>95</v>
      </c>
      <c r="AB4" s="127" t="s">
        <v>96</v>
      </c>
      <c r="AC4" s="128" t="s">
        <v>97</v>
      </c>
      <c r="AD4" s="129" t="s">
        <v>95</v>
      </c>
      <c r="AE4" s="129" t="s">
        <v>96</v>
      </c>
      <c r="AF4" s="130" t="s">
        <v>98</v>
      </c>
      <c r="AG4" s="127" t="s">
        <v>95</v>
      </c>
      <c r="AH4" s="127" t="s">
        <v>96</v>
      </c>
      <c r="AI4" s="128" t="s">
        <v>97</v>
      </c>
      <c r="AJ4" s="129" t="s">
        <v>95</v>
      </c>
      <c r="AK4" s="129" t="s">
        <v>96</v>
      </c>
      <c r="AL4" s="130" t="s">
        <v>98</v>
      </c>
      <c r="AM4" s="127" t="s">
        <v>95</v>
      </c>
      <c r="AN4" s="127" t="s">
        <v>96</v>
      </c>
      <c r="AO4" s="128" t="s">
        <v>97</v>
      </c>
      <c r="AP4" s="129" t="s">
        <v>95</v>
      </c>
      <c r="AQ4" s="129" t="s">
        <v>96</v>
      </c>
      <c r="AR4" s="130" t="s">
        <v>98</v>
      </c>
      <c r="AS4" s="127" t="s">
        <v>95</v>
      </c>
      <c r="AT4" s="127" t="s">
        <v>96</v>
      </c>
      <c r="AU4" s="128" t="s">
        <v>97</v>
      </c>
      <c r="AV4" s="129" t="s">
        <v>95</v>
      </c>
      <c r="AW4" s="129" t="s">
        <v>96</v>
      </c>
      <c r="AX4" s="130" t="s">
        <v>98</v>
      </c>
      <c r="AY4" s="127" t="s">
        <v>95</v>
      </c>
      <c r="AZ4" s="127" t="s">
        <v>96</v>
      </c>
      <c r="BA4" s="128" t="s">
        <v>97</v>
      </c>
      <c r="BB4" s="129" t="s">
        <v>95</v>
      </c>
      <c r="BC4" s="129" t="s">
        <v>96</v>
      </c>
      <c r="BD4" s="130" t="s">
        <v>98</v>
      </c>
    </row>
    <row r="5" spans="1:70" x14ac:dyDescent="0.15">
      <c r="A5" s="60" t="s">
        <v>1</v>
      </c>
      <c r="B5" s="39" t="s">
        <v>99</v>
      </c>
      <c r="C5" s="40"/>
      <c r="D5" s="40"/>
      <c r="E5" s="40"/>
      <c r="F5" s="185"/>
      <c r="G5" s="185"/>
      <c r="H5" s="185"/>
      <c r="I5" s="40"/>
      <c r="J5" s="40"/>
      <c r="K5" s="40"/>
      <c r="L5" s="185"/>
      <c r="M5" s="185"/>
      <c r="N5" s="185"/>
      <c r="O5" s="40"/>
      <c r="P5" s="40"/>
      <c r="Q5" s="40"/>
      <c r="R5" s="185"/>
      <c r="S5" s="185"/>
      <c r="T5" s="185"/>
      <c r="U5" s="40"/>
      <c r="V5" s="40"/>
      <c r="W5" s="40"/>
      <c r="X5" s="185"/>
      <c r="Y5" s="185"/>
      <c r="Z5" s="185"/>
      <c r="AA5" s="40"/>
      <c r="AB5" s="40"/>
      <c r="AC5" s="40"/>
      <c r="AD5" s="185"/>
      <c r="AE5" s="185"/>
      <c r="AF5" s="185"/>
      <c r="AG5" s="40"/>
      <c r="AH5" s="40"/>
      <c r="AI5" s="40"/>
      <c r="AJ5" s="185"/>
      <c r="AK5" s="185"/>
      <c r="AL5" s="185"/>
      <c r="AM5" s="40"/>
      <c r="AN5" s="40"/>
      <c r="AO5" s="40"/>
      <c r="AP5" s="185"/>
      <c r="AQ5" s="185"/>
      <c r="AR5" s="185"/>
      <c r="AS5" s="40"/>
      <c r="AT5" s="40"/>
      <c r="AU5" s="40"/>
      <c r="AV5" s="185"/>
      <c r="AW5" s="185"/>
      <c r="AX5" s="185"/>
      <c r="AY5" s="40"/>
      <c r="AZ5" s="40"/>
      <c r="BA5" s="40"/>
      <c r="BB5" s="185"/>
      <c r="BC5" s="185"/>
      <c r="BD5" s="185"/>
    </row>
    <row r="6" spans="1:70" x14ac:dyDescent="0.15">
      <c r="A6" s="60" t="s">
        <v>1</v>
      </c>
      <c r="B6" s="141" t="s">
        <v>235</v>
      </c>
      <c r="C6" s="43">
        <v>-14.918434550000001</v>
      </c>
      <c r="D6" s="43">
        <v>-51.481468599999999</v>
      </c>
      <c r="E6" s="43">
        <v>-66.39990315</v>
      </c>
      <c r="F6" s="44">
        <v>-99.276059660000001</v>
      </c>
      <c r="G6" s="44">
        <v>-76.655386089999993</v>
      </c>
      <c r="H6" s="44">
        <v>-175.93144574999999</v>
      </c>
      <c r="I6" s="43">
        <v>903.72969472</v>
      </c>
      <c r="J6" s="43">
        <v>784.58732664000001</v>
      </c>
      <c r="K6" s="43">
        <v>1688.3170213599999</v>
      </c>
      <c r="L6" s="44">
        <v>844.63212613999997</v>
      </c>
      <c r="M6" s="44">
        <v>684.71700712999996</v>
      </c>
      <c r="N6" s="44">
        <v>1529.34913327</v>
      </c>
      <c r="O6" s="43">
        <v>110.5465729</v>
      </c>
      <c r="P6" s="43">
        <v>220.39621527</v>
      </c>
      <c r="Q6" s="43">
        <v>330.94278816999997</v>
      </c>
      <c r="R6" s="44">
        <v>124.56488095</v>
      </c>
      <c r="S6" s="44">
        <v>227.31248672000001</v>
      </c>
      <c r="T6" s="44">
        <v>351.87736767000001</v>
      </c>
      <c r="U6" s="43">
        <v>1012.56877033</v>
      </c>
      <c r="V6" s="43">
        <v>874.70070246</v>
      </c>
      <c r="W6" s="43">
        <v>1887.26947279</v>
      </c>
      <c r="X6" s="44">
        <v>680.47382283000002</v>
      </c>
      <c r="Y6" s="44">
        <v>359.25450878999999</v>
      </c>
      <c r="Z6" s="44">
        <v>1039.7283316200001</v>
      </c>
      <c r="AA6" s="43">
        <v>2219.9635013100001</v>
      </c>
      <c r="AB6" s="43">
        <v>2375.1589432800001</v>
      </c>
      <c r="AC6" s="43">
        <v>4595.1224445899998</v>
      </c>
      <c r="AD6" s="44">
        <v>2017.2744966800001</v>
      </c>
      <c r="AE6" s="44">
        <v>2125.9967359799998</v>
      </c>
      <c r="AF6" s="44">
        <v>4143.2712326600004</v>
      </c>
      <c r="AG6" s="43">
        <v>32.512150859999998</v>
      </c>
      <c r="AH6" s="43">
        <v>16.950541130000001</v>
      </c>
      <c r="AI6" s="43">
        <v>49.462691990000003</v>
      </c>
      <c r="AJ6" s="44">
        <v>17.23468321</v>
      </c>
      <c r="AK6" s="44">
        <v>18.652634200000001</v>
      </c>
      <c r="AL6" s="44">
        <v>35.887317410000001</v>
      </c>
      <c r="AM6" s="43">
        <v>788.78125754999996</v>
      </c>
      <c r="AN6" s="43">
        <v>825.89193936000004</v>
      </c>
      <c r="AO6" s="43">
        <v>1614.6731969099999</v>
      </c>
      <c r="AP6" s="44">
        <v>749.76498088999995</v>
      </c>
      <c r="AQ6" s="44">
        <v>584.29470644000003</v>
      </c>
      <c r="AR6" s="44">
        <v>1334.0596873300001</v>
      </c>
      <c r="AS6" s="43">
        <v>163.37528226000001</v>
      </c>
      <c r="AT6" s="43">
        <v>213.19867219</v>
      </c>
      <c r="AU6" s="43">
        <v>376.57395444999997</v>
      </c>
      <c r="AV6" s="44">
        <v>139.09238882</v>
      </c>
      <c r="AW6" s="44">
        <v>159.27558981000001</v>
      </c>
      <c r="AX6" s="44">
        <v>298.36797862999998</v>
      </c>
      <c r="AY6" s="43">
        <v>5216.5587953800004</v>
      </c>
      <c r="AZ6" s="43">
        <v>5259.4028717299998</v>
      </c>
      <c r="BA6" s="43">
        <v>10475.961667109999</v>
      </c>
      <c r="BB6" s="44">
        <v>4473.7613198600002</v>
      </c>
      <c r="BC6" s="44">
        <v>4082.84828298</v>
      </c>
      <c r="BD6" s="44">
        <v>8556.6096028400007</v>
      </c>
    </row>
    <row r="7" spans="1:70" ht="11.25" x14ac:dyDescent="0.15">
      <c r="A7" s="60" t="s">
        <v>1</v>
      </c>
      <c r="B7" s="50" t="s">
        <v>249</v>
      </c>
      <c r="C7" s="43">
        <v>699.73128860999998</v>
      </c>
      <c r="D7" s="43">
        <v>697.04670533000001</v>
      </c>
      <c r="E7" s="43">
        <v>1396.77799394</v>
      </c>
      <c r="F7" s="44">
        <v>579.12873394999997</v>
      </c>
      <c r="G7" s="44">
        <v>542.41913108000006</v>
      </c>
      <c r="H7" s="44">
        <v>1121.5478650299999</v>
      </c>
      <c r="I7" s="43">
        <v>668.49107795999998</v>
      </c>
      <c r="J7" s="43">
        <v>708.18546490999995</v>
      </c>
      <c r="K7" s="43">
        <v>1376.67654287</v>
      </c>
      <c r="L7" s="44">
        <v>594.13653522000004</v>
      </c>
      <c r="M7" s="44">
        <v>554.72783862999995</v>
      </c>
      <c r="N7" s="44">
        <v>1148.86437385</v>
      </c>
      <c r="O7" s="43">
        <v>689.56608386000005</v>
      </c>
      <c r="P7" s="43">
        <v>325.95544065000001</v>
      </c>
      <c r="Q7" s="43">
        <v>1015.5215245099999</v>
      </c>
      <c r="R7" s="44">
        <v>625.66288909000002</v>
      </c>
      <c r="S7" s="44">
        <v>294.42609859999999</v>
      </c>
      <c r="T7" s="44">
        <v>920.08898768999995</v>
      </c>
      <c r="U7" s="43">
        <v>435.54117478000001</v>
      </c>
      <c r="V7" s="43">
        <v>430.34406005</v>
      </c>
      <c r="W7" s="43">
        <v>865.88523482999994</v>
      </c>
      <c r="X7" s="44">
        <v>375.53987166000002</v>
      </c>
      <c r="Y7" s="44">
        <v>247.38632774000001</v>
      </c>
      <c r="Z7" s="44">
        <v>622.92619939999997</v>
      </c>
      <c r="AA7" s="43">
        <v>162.97827118000001</v>
      </c>
      <c r="AB7" s="43">
        <v>143.64690752999999</v>
      </c>
      <c r="AC7" s="43">
        <v>306.62517871</v>
      </c>
      <c r="AD7" s="44">
        <v>154.93240082</v>
      </c>
      <c r="AE7" s="44">
        <v>128.79433688</v>
      </c>
      <c r="AF7" s="44">
        <v>283.7267377</v>
      </c>
      <c r="AG7" s="43">
        <v>1057.6025274399999</v>
      </c>
      <c r="AH7" s="43">
        <v>622.79115199</v>
      </c>
      <c r="AI7" s="43">
        <v>1680.39367943</v>
      </c>
      <c r="AJ7" s="44">
        <v>675.34250856999995</v>
      </c>
      <c r="AK7" s="44">
        <v>643.92159523999999</v>
      </c>
      <c r="AL7" s="44">
        <v>1319.2641038100001</v>
      </c>
      <c r="AM7" s="43">
        <v>110.827966</v>
      </c>
      <c r="AN7" s="43">
        <v>85.49521163</v>
      </c>
      <c r="AO7" s="43">
        <v>196.32317763</v>
      </c>
      <c r="AP7" s="44">
        <v>117.02007303000001</v>
      </c>
      <c r="AQ7" s="44">
        <v>108.49149324</v>
      </c>
      <c r="AR7" s="44">
        <v>225.51156627</v>
      </c>
      <c r="AS7" s="43">
        <v>61.552960140000003</v>
      </c>
      <c r="AT7" s="43">
        <v>48.304811280000003</v>
      </c>
      <c r="AU7" s="43">
        <v>109.85777142000001</v>
      </c>
      <c r="AV7" s="44">
        <v>53.825892469999999</v>
      </c>
      <c r="AW7" s="44">
        <v>39.660610339999998</v>
      </c>
      <c r="AX7" s="44">
        <v>93.486502810000005</v>
      </c>
      <c r="AY7" s="43">
        <v>3886.2913499699998</v>
      </c>
      <c r="AZ7" s="43">
        <v>3061.7697533700002</v>
      </c>
      <c r="BA7" s="43">
        <v>6948.06110334</v>
      </c>
      <c r="BB7" s="44">
        <v>3175.5889048099998</v>
      </c>
      <c r="BC7" s="44">
        <v>2559.82743175</v>
      </c>
      <c r="BD7" s="44">
        <v>5735.4163365599998</v>
      </c>
    </row>
    <row r="8" spans="1:70" x14ac:dyDescent="0.15">
      <c r="A8" s="60" t="s">
        <v>1</v>
      </c>
      <c r="B8" s="50" t="s">
        <v>103</v>
      </c>
      <c r="C8" s="43">
        <v>225.62030085000001</v>
      </c>
      <c r="D8" s="43">
        <v>206.51287830999999</v>
      </c>
      <c r="E8" s="43">
        <v>432.13317916</v>
      </c>
      <c r="F8" s="44">
        <v>336.26020338000001</v>
      </c>
      <c r="G8" s="44">
        <v>231.25796650000001</v>
      </c>
      <c r="H8" s="44">
        <v>567.51816987999996</v>
      </c>
      <c r="I8" s="43">
        <v>166.14313423999999</v>
      </c>
      <c r="J8" s="43">
        <v>131.96106778000001</v>
      </c>
      <c r="K8" s="43">
        <v>298.10420202</v>
      </c>
      <c r="L8" s="44">
        <v>180.14730764000001</v>
      </c>
      <c r="M8" s="44">
        <v>155.14015117</v>
      </c>
      <c r="N8" s="44">
        <v>335.28745880999998</v>
      </c>
      <c r="O8" s="43">
        <v>53.416736350000001</v>
      </c>
      <c r="P8" s="43">
        <v>60.725799440000003</v>
      </c>
      <c r="Q8" s="43">
        <v>114.14253579</v>
      </c>
      <c r="R8" s="44">
        <v>46.70939079</v>
      </c>
      <c r="S8" s="44">
        <v>56.003171109999997</v>
      </c>
      <c r="T8" s="44">
        <v>102.7125619</v>
      </c>
      <c r="U8" s="43">
        <v>50.452157790000001</v>
      </c>
      <c r="V8" s="43">
        <v>56.227042709999999</v>
      </c>
      <c r="W8" s="43">
        <v>106.67920049999999</v>
      </c>
      <c r="X8" s="44">
        <v>57.947879569999998</v>
      </c>
      <c r="Y8" s="44">
        <v>57.429887809999997</v>
      </c>
      <c r="Z8" s="44">
        <v>115.37776737999999</v>
      </c>
      <c r="AA8" s="43">
        <v>152.57194217</v>
      </c>
      <c r="AB8" s="43">
        <v>147.21898124000001</v>
      </c>
      <c r="AC8" s="43">
        <v>299.79092341</v>
      </c>
      <c r="AD8" s="44">
        <v>179.58241981</v>
      </c>
      <c r="AE8" s="44">
        <v>125.85235458</v>
      </c>
      <c r="AF8" s="44">
        <v>305.43477438999997</v>
      </c>
      <c r="AG8" s="43">
        <v>1.3759092799999999</v>
      </c>
      <c r="AH8" s="43">
        <v>2.66934067</v>
      </c>
      <c r="AI8" s="43">
        <v>4.0452499499999997</v>
      </c>
      <c r="AJ8" s="44">
        <v>1.4414608799999999</v>
      </c>
      <c r="AK8" s="44">
        <v>1.8892212500000001</v>
      </c>
      <c r="AL8" s="44">
        <v>3.33068213</v>
      </c>
      <c r="AM8" s="43">
        <v>106.94213965</v>
      </c>
      <c r="AN8" s="43">
        <v>187.44343026999999</v>
      </c>
      <c r="AO8" s="43">
        <v>294.38556992000002</v>
      </c>
      <c r="AP8" s="44">
        <v>117.43144658</v>
      </c>
      <c r="AQ8" s="44">
        <v>156.18892402</v>
      </c>
      <c r="AR8" s="44">
        <v>273.6203706</v>
      </c>
      <c r="AS8" s="43">
        <v>7.8390055800000003</v>
      </c>
      <c r="AT8" s="43">
        <v>16.303143439999999</v>
      </c>
      <c r="AU8" s="43">
        <v>24.142149020000002</v>
      </c>
      <c r="AV8" s="44">
        <v>8.2880781300000006</v>
      </c>
      <c r="AW8" s="44">
        <v>10.502388549999999</v>
      </c>
      <c r="AX8" s="44">
        <v>18.790466680000002</v>
      </c>
      <c r="AY8" s="43">
        <v>764.36132591000001</v>
      </c>
      <c r="AZ8" s="43">
        <v>809.06168386000002</v>
      </c>
      <c r="BA8" s="43">
        <v>1573.4230097699999</v>
      </c>
      <c r="BB8" s="44">
        <v>927.80818678000003</v>
      </c>
      <c r="BC8" s="44">
        <v>794.26406498999995</v>
      </c>
      <c r="BD8" s="44">
        <v>1722.0722517700001</v>
      </c>
    </row>
    <row r="9" spans="1:70" x14ac:dyDescent="0.15">
      <c r="A9" s="60" t="s">
        <v>1</v>
      </c>
      <c r="B9" s="52" t="s">
        <v>104</v>
      </c>
      <c r="C9" s="53">
        <v>925.35158946000001</v>
      </c>
      <c r="D9" s="53">
        <v>903.55958364000003</v>
      </c>
      <c r="E9" s="53">
        <v>1828.9111731</v>
      </c>
      <c r="F9" s="54">
        <v>915.38893732999998</v>
      </c>
      <c r="G9" s="54">
        <v>773.67709758000001</v>
      </c>
      <c r="H9" s="54">
        <v>1689.0660349100001</v>
      </c>
      <c r="I9" s="53">
        <v>834.63421219999998</v>
      </c>
      <c r="J9" s="53">
        <v>840.14653268999996</v>
      </c>
      <c r="K9" s="53">
        <v>1674.7807448900001</v>
      </c>
      <c r="L9" s="54">
        <v>774.28384286000005</v>
      </c>
      <c r="M9" s="54">
        <v>709.86798980000003</v>
      </c>
      <c r="N9" s="54">
        <v>1484.1518326600001</v>
      </c>
      <c r="O9" s="53">
        <v>742.98282021</v>
      </c>
      <c r="P9" s="53">
        <v>386.68124009000002</v>
      </c>
      <c r="Q9" s="53">
        <v>1129.6640603000001</v>
      </c>
      <c r="R9" s="54">
        <v>672.37227987999995</v>
      </c>
      <c r="S9" s="54">
        <v>350.42926971000003</v>
      </c>
      <c r="T9" s="54">
        <v>1022.80154959</v>
      </c>
      <c r="U9" s="53">
        <v>485.99333257000001</v>
      </c>
      <c r="V9" s="53">
        <v>486.57110275999997</v>
      </c>
      <c r="W9" s="53">
        <v>972.56443533000004</v>
      </c>
      <c r="X9" s="54">
        <v>433.48775123000001</v>
      </c>
      <c r="Y9" s="54">
        <v>304.81621554999998</v>
      </c>
      <c r="Z9" s="54">
        <v>738.30396678</v>
      </c>
      <c r="AA9" s="53">
        <v>315.55021334999998</v>
      </c>
      <c r="AB9" s="53">
        <v>290.86588877000003</v>
      </c>
      <c r="AC9" s="53">
        <v>606.41610212000001</v>
      </c>
      <c r="AD9" s="54">
        <v>334.51482062999997</v>
      </c>
      <c r="AE9" s="54">
        <v>254.64669146</v>
      </c>
      <c r="AF9" s="54">
        <v>589.16151208999997</v>
      </c>
      <c r="AG9" s="53">
        <v>1058.97843672</v>
      </c>
      <c r="AH9" s="53">
        <v>625.46049266</v>
      </c>
      <c r="AI9" s="53">
        <v>1684.43892938</v>
      </c>
      <c r="AJ9" s="54">
        <v>676.78396944999997</v>
      </c>
      <c r="AK9" s="54">
        <v>645.81081648999998</v>
      </c>
      <c r="AL9" s="54">
        <v>1322.5947859400001</v>
      </c>
      <c r="AM9" s="53">
        <v>217.77010565</v>
      </c>
      <c r="AN9" s="53">
        <v>272.93864189999999</v>
      </c>
      <c r="AO9" s="53">
        <v>490.70874755</v>
      </c>
      <c r="AP9" s="54">
        <v>234.45151960999999</v>
      </c>
      <c r="AQ9" s="54">
        <v>264.68041726000001</v>
      </c>
      <c r="AR9" s="54">
        <v>499.13193687</v>
      </c>
      <c r="AS9" s="53">
        <v>69.391965720000002</v>
      </c>
      <c r="AT9" s="53">
        <v>64.607954719999995</v>
      </c>
      <c r="AU9" s="53">
        <v>133.99992044000001</v>
      </c>
      <c r="AV9" s="54">
        <v>62.113970600000002</v>
      </c>
      <c r="AW9" s="54">
        <v>50.162998889999997</v>
      </c>
      <c r="AX9" s="54">
        <v>112.27696949</v>
      </c>
      <c r="AY9" s="53">
        <v>4650.6526758800001</v>
      </c>
      <c r="AZ9" s="53">
        <v>3870.8314372300001</v>
      </c>
      <c r="BA9" s="53">
        <v>8521.4841131100002</v>
      </c>
      <c r="BB9" s="54">
        <v>4103.3970915899999</v>
      </c>
      <c r="BC9" s="54">
        <v>3354.0914967399999</v>
      </c>
      <c r="BD9" s="54">
        <v>7457.4885883300003</v>
      </c>
    </row>
    <row r="10" spans="1:70" s="170" customFormat="1" x14ac:dyDescent="0.15">
      <c r="A10" s="60" t="s">
        <v>1</v>
      </c>
      <c r="B10" s="72" t="s">
        <v>69</v>
      </c>
      <c r="C10" s="64">
        <v>47.287315319999998</v>
      </c>
      <c r="D10" s="64">
        <v>88.996103360000006</v>
      </c>
      <c r="E10" s="64">
        <v>136.28341868000001</v>
      </c>
      <c r="F10" s="64">
        <v>44.17889255</v>
      </c>
      <c r="G10" s="64">
        <v>175.17081146999999</v>
      </c>
      <c r="H10" s="64">
        <v>219.34970401999999</v>
      </c>
      <c r="I10" s="64">
        <v>88.389289820000002</v>
      </c>
      <c r="J10" s="64">
        <v>173.86134340000001</v>
      </c>
      <c r="K10" s="64">
        <v>262.25063322</v>
      </c>
      <c r="L10" s="64">
        <v>137.06436346000001</v>
      </c>
      <c r="M10" s="64">
        <v>121.74181296</v>
      </c>
      <c r="N10" s="64">
        <v>258.80617641999999</v>
      </c>
      <c r="O10" s="64">
        <v>133.95256044000001</v>
      </c>
      <c r="P10" s="64">
        <v>188.93308739</v>
      </c>
      <c r="Q10" s="64">
        <v>322.88564782999998</v>
      </c>
      <c r="R10" s="64">
        <v>110.85406579000001</v>
      </c>
      <c r="S10" s="64">
        <v>173.77853553</v>
      </c>
      <c r="T10" s="64">
        <v>284.63260131999999</v>
      </c>
      <c r="U10" s="64">
        <v>54.850494550000001</v>
      </c>
      <c r="V10" s="64">
        <v>34.685076389999999</v>
      </c>
      <c r="W10" s="64">
        <v>89.535570939999999</v>
      </c>
      <c r="X10" s="64">
        <v>28.98786063</v>
      </c>
      <c r="Y10" s="64">
        <v>-2.1586369400000001</v>
      </c>
      <c r="Z10" s="64">
        <v>26.829223689999999</v>
      </c>
      <c r="AA10" s="64">
        <v>42.462118889999999</v>
      </c>
      <c r="AB10" s="64">
        <v>44.868825710000003</v>
      </c>
      <c r="AC10" s="64">
        <v>87.330944599999995</v>
      </c>
      <c r="AD10" s="64">
        <v>33.693967229999998</v>
      </c>
      <c r="AE10" s="64">
        <v>35.26783897</v>
      </c>
      <c r="AF10" s="64">
        <v>68.961806199999998</v>
      </c>
      <c r="AG10" s="64">
        <v>68.618696929999999</v>
      </c>
      <c r="AH10" s="64">
        <v>57.055188710000003</v>
      </c>
      <c r="AI10" s="64">
        <v>125.67388563999999</v>
      </c>
      <c r="AJ10" s="64">
        <v>67.133794980000005</v>
      </c>
      <c r="AK10" s="64">
        <v>82.992507259999996</v>
      </c>
      <c r="AL10" s="64">
        <v>150.12630224</v>
      </c>
      <c r="AM10" s="64">
        <v>32.505355049999999</v>
      </c>
      <c r="AN10" s="64">
        <v>54.718567810000003</v>
      </c>
      <c r="AO10" s="64">
        <v>87.223922860000002</v>
      </c>
      <c r="AP10" s="64">
        <v>45.873520370000001</v>
      </c>
      <c r="AQ10" s="64">
        <v>38.053632229999998</v>
      </c>
      <c r="AR10" s="64">
        <v>83.927152599999999</v>
      </c>
      <c r="AS10" s="64">
        <v>35.36057899</v>
      </c>
      <c r="AT10" s="64">
        <v>50.200484510000003</v>
      </c>
      <c r="AU10" s="64">
        <v>85.561063500000003</v>
      </c>
      <c r="AV10" s="64">
        <v>68.349506520000006</v>
      </c>
      <c r="AW10" s="64">
        <v>52.90384504</v>
      </c>
      <c r="AX10" s="64">
        <v>121.25335156</v>
      </c>
      <c r="AY10" s="64">
        <v>503.42640999000002</v>
      </c>
      <c r="AZ10" s="64">
        <v>693.31867727999997</v>
      </c>
      <c r="BA10" s="64">
        <v>1196.7450872700001</v>
      </c>
      <c r="BB10" s="64">
        <v>536.13597153000001</v>
      </c>
      <c r="BC10" s="64">
        <v>677.75034651999999</v>
      </c>
      <c r="BD10" s="64">
        <v>1213.88631805</v>
      </c>
    </row>
    <row r="11" spans="1:70" x14ac:dyDescent="0.15">
      <c r="B11" s="186" t="s">
        <v>1</v>
      </c>
      <c r="C11" s="176"/>
      <c r="D11" s="176"/>
      <c r="E11" s="176"/>
      <c r="F11" s="176"/>
      <c r="G11" s="176"/>
      <c r="H11" s="176"/>
      <c r="I11" s="176"/>
      <c r="J11" s="176"/>
      <c r="K11" s="103"/>
      <c r="L11" s="103"/>
      <c r="M11" s="103"/>
      <c r="N11" s="103"/>
      <c r="O11" s="103"/>
      <c r="P11" s="103"/>
      <c r="Q11" s="103"/>
      <c r="R11" s="103"/>
      <c r="S11" s="103"/>
      <c r="T11" s="103"/>
      <c r="U11" s="103"/>
      <c r="V11" s="103"/>
      <c r="W11" s="103"/>
      <c r="X11" s="103"/>
      <c r="Y11" s="103"/>
      <c r="Z11" s="103"/>
      <c r="AA11" s="103"/>
      <c r="AB11" s="103"/>
      <c r="AC11" s="103"/>
      <c r="AD11" s="103"/>
      <c r="AE11" s="103"/>
      <c r="AF11" s="103"/>
      <c r="AG11" s="103"/>
      <c r="AH11" s="103"/>
      <c r="AI11" s="103"/>
      <c r="AJ11" s="103"/>
      <c r="AK11" s="103"/>
      <c r="AL11" s="103"/>
      <c r="AM11" s="103"/>
      <c r="AN11" s="103"/>
      <c r="AO11" s="103"/>
      <c r="AP11" s="103"/>
      <c r="AQ11" s="103"/>
      <c r="AR11" s="103"/>
      <c r="AS11" s="103"/>
      <c r="AT11" s="103"/>
      <c r="AU11" s="103"/>
      <c r="AV11" s="103"/>
      <c r="AW11" s="103"/>
      <c r="AX11" s="103"/>
      <c r="AY11" s="103"/>
      <c r="AZ11" s="103"/>
      <c r="BA11" s="103"/>
      <c r="BB11" s="103"/>
      <c r="BC11" s="103"/>
      <c r="BD11" s="103"/>
    </row>
    <row r="12" spans="1:70" ht="31.5" customHeight="1" x14ac:dyDescent="0.15">
      <c r="A12" s="77">
        <v>1</v>
      </c>
      <c r="B12" s="187" t="s">
        <v>244</v>
      </c>
      <c r="C12" s="188"/>
      <c r="D12" s="188"/>
      <c r="E12" s="75"/>
      <c r="F12" s="75"/>
      <c r="G12" s="75"/>
      <c r="H12" s="75"/>
      <c r="I12" s="75"/>
      <c r="J12" s="176"/>
      <c r="K12" s="103"/>
      <c r="L12" s="103"/>
      <c r="M12" s="103"/>
      <c r="N12" s="103"/>
      <c r="O12" s="103"/>
      <c r="P12" s="103"/>
      <c r="Q12" s="103"/>
      <c r="R12" s="103"/>
      <c r="S12" s="103"/>
      <c r="T12" s="103"/>
      <c r="U12" s="103"/>
      <c r="V12" s="103"/>
      <c r="W12" s="103"/>
      <c r="X12" s="103"/>
      <c r="Y12" s="103"/>
      <c r="Z12" s="103"/>
      <c r="AA12" s="103"/>
      <c r="AB12" s="103"/>
      <c r="AC12" s="103"/>
      <c r="AD12" s="103"/>
      <c r="AE12" s="103"/>
      <c r="AF12" s="103"/>
      <c r="AG12" s="103"/>
      <c r="AH12" s="103"/>
      <c r="AI12" s="103"/>
      <c r="AJ12" s="103"/>
      <c r="AK12" s="103"/>
      <c r="AL12" s="103"/>
      <c r="AM12" s="103"/>
      <c r="AN12" s="103"/>
      <c r="AO12" s="103"/>
      <c r="AP12" s="103"/>
      <c r="AQ12" s="103"/>
      <c r="AR12" s="103"/>
      <c r="AS12" s="103"/>
      <c r="AT12" s="103"/>
      <c r="AU12" s="103"/>
      <c r="AV12" s="103"/>
      <c r="AW12" s="103"/>
      <c r="AX12" s="103"/>
      <c r="AY12" s="103"/>
      <c r="AZ12" s="103"/>
      <c r="BA12" s="103"/>
      <c r="BB12" s="103"/>
      <c r="BC12" s="103"/>
      <c r="BD12" s="103"/>
    </row>
    <row r="13" spans="1:70" x14ac:dyDescent="0.15">
      <c r="A13" s="165">
        <v>2</v>
      </c>
      <c r="B13" s="187" t="s">
        <v>250</v>
      </c>
      <c r="C13" s="176"/>
      <c r="D13" s="176"/>
      <c r="E13" s="176"/>
      <c r="F13" s="176"/>
      <c r="G13" s="176"/>
      <c r="H13" s="176"/>
      <c r="I13" s="176"/>
      <c r="J13" s="176"/>
      <c r="K13" s="176"/>
      <c r="L13" s="176"/>
      <c r="M13" s="176"/>
      <c r="N13" s="103"/>
      <c r="O13" s="103"/>
      <c r="P13" s="103"/>
      <c r="Q13" s="103"/>
      <c r="R13" s="103"/>
      <c r="S13" s="103"/>
      <c r="T13" s="103"/>
      <c r="U13" s="103"/>
      <c r="V13" s="103"/>
      <c r="W13" s="103"/>
      <c r="X13" s="103"/>
      <c r="Y13" s="103"/>
      <c r="Z13" s="103"/>
      <c r="AA13" s="103"/>
      <c r="AB13" s="103"/>
      <c r="AC13" s="103"/>
      <c r="AD13" s="103"/>
      <c r="AE13" s="103"/>
      <c r="AF13" s="103"/>
      <c r="AG13" s="103"/>
      <c r="AH13" s="103"/>
      <c r="AI13" s="103"/>
      <c r="AJ13" s="103"/>
      <c r="AK13" s="103"/>
      <c r="AL13" s="103"/>
      <c r="AM13" s="103"/>
      <c r="AN13" s="103"/>
      <c r="AO13" s="103"/>
      <c r="AP13" s="103"/>
      <c r="AQ13" s="103"/>
      <c r="AR13" s="103"/>
      <c r="AS13" s="103"/>
      <c r="AT13" s="103"/>
      <c r="AU13" s="103"/>
      <c r="AV13" s="103"/>
      <c r="AW13" s="103"/>
      <c r="AX13" s="103"/>
      <c r="AY13" s="103"/>
      <c r="AZ13" s="103"/>
      <c r="BA13" s="103"/>
      <c r="BB13" s="103"/>
      <c r="BC13" s="103"/>
      <c r="BD13" s="103"/>
    </row>
    <row r="14" spans="1:70" x14ac:dyDescent="0.15">
      <c r="A14" s="165">
        <v>3</v>
      </c>
      <c r="B14" s="187" t="s">
        <v>231</v>
      </c>
      <c r="C14" s="176"/>
      <c r="D14" s="176"/>
      <c r="E14" s="176"/>
      <c r="F14" s="176"/>
      <c r="G14" s="176"/>
      <c r="H14" s="176"/>
      <c r="I14" s="176"/>
      <c r="J14" s="176"/>
      <c r="K14" s="176"/>
      <c r="L14" s="176"/>
      <c r="M14" s="176"/>
      <c r="N14" s="103"/>
      <c r="O14" s="103"/>
      <c r="P14" s="103"/>
      <c r="Q14" s="103"/>
      <c r="R14" s="103"/>
      <c r="S14" s="103"/>
      <c r="T14" s="103"/>
      <c r="U14" s="103"/>
      <c r="V14" s="103"/>
      <c r="W14" s="103"/>
      <c r="X14" s="103"/>
      <c r="Y14" s="103"/>
      <c r="Z14" s="103"/>
      <c r="AA14" s="103"/>
      <c r="AB14" s="103"/>
      <c r="AC14" s="103"/>
      <c r="AD14" s="103"/>
      <c r="AE14" s="103"/>
      <c r="AF14" s="103"/>
      <c r="AG14" s="103"/>
      <c r="AH14" s="103"/>
      <c r="AI14" s="103"/>
      <c r="AJ14" s="103"/>
      <c r="AK14" s="103"/>
      <c r="AL14" s="103"/>
      <c r="AM14" s="103"/>
      <c r="AN14" s="103"/>
      <c r="AO14" s="103"/>
      <c r="AP14" s="103"/>
      <c r="AQ14" s="103"/>
      <c r="AR14" s="103"/>
      <c r="AS14" s="103"/>
      <c r="AT14" s="103"/>
      <c r="AU14" s="103"/>
      <c r="AV14" s="103"/>
      <c r="AW14" s="103"/>
      <c r="AX14" s="103"/>
      <c r="AY14" s="103"/>
      <c r="AZ14" s="103"/>
      <c r="BA14" s="103"/>
      <c r="BB14" s="103"/>
      <c r="BC14" s="103"/>
      <c r="BD14" s="103"/>
    </row>
    <row r="15" spans="1:70" ht="11.25" x14ac:dyDescent="0.15">
      <c r="A15" s="167"/>
      <c r="B15" s="187" t="s">
        <v>1</v>
      </c>
      <c r="C15" s="176"/>
      <c r="D15" s="176"/>
      <c r="E15" s="176"/>
      <c r="F15" s="176"/>
      <c r="G15" s="176"/>
      <c r="H15" s="176"/>
      <c r="I15" s="176"/>
      <c r="J15" s="176"/>
      <c r="K15" s="176"/>
      <c r="L15" s="176"/>
      <c r="M15" s="176"/>
      <c r="N15" s="103"/>
      <c r="O15" s="103"/>
      <c r="P15" s="103"/>
      <c r="Q15" s="103"/>
      <c r="R15" s="103"/>
      <c r="S15" s="103"/>
      <c r="T15" s="103"/>
      <c r="U15" s="103"/>
      <c r="V15" s="103"/>
      <c r="W15" s="103"/>
      <c r="X15" s="103"/>
      <c r="Y15" s="103"/>
      <c r="Z15" s="103"/>
      <c r="AA15" s="103"/>
      <c r="AB15" s="103"/>
      <c r="AC15" s="103"/>
      <c r="AD15" s="103"/>
      <c r="AE15" s="103"/>
      <c r="AF15" s="103"/>
      <c r="AG15" s="103"/>
      <c r="AH15" s="103"/>
      <c r="AI15" s="103"/>
      <c r="AJ15" s="103"/>
      <c r="AK15" s="103"/>
      <c r="AL15" s="103"/>
      <c r="AM15" s="103"/>
      <c r="AN15" s="103"/>
      <c r="AO15" s="103"/>
      <c r="AP15" s="103"/>
      <c r="AQ15" s="103"/>
      <c r="AR15" s="103"/>
      <c r="AS15" s="103"/>
      <c r="AT15" s="103"/>
      <c r="AU15" s="103"/>
      <c r="AV15" s="103"/>
      <c r="AW15" s="103"/>
      <c r="AX15" s="103"/>
      <c r="AY15" s="103"/>
      <c r="AZ15" s="103"/>
      <c r="BA15" s="103"/>
      <c r="BB15" s="103"/>
      <c r="BC15" s="103"/>
      <c r="BD15" s="103"/>
    </row>
    <row r="16" spans="1:70" ht="12" customHeight="1" x14ac:dyDescent="0.15">
      <c r="A16" s="167"/>
      <c r="B16" s="328"/>
      <c r="C16" s="328"/>
      <c r="D16" s="328"/>
      <c r="E16" s="328"/>
      <c r="F16" s="328"/>
      <c r="G16" s="328"/>
      <c r="H16" s="176"/>
      <c r="I16" s="176"/>
      <c r="J16" s="176"/>
      <c r="K16" s="176"/>
      <c r="L16" s="176"/>
      <c r="M16" s="176"/>
      <c r="N16" s="103"/>
      <c r="O16" s="103"/>
      <c r="P16" s="103"/>
      <c r="Q16" s="103"/>
      <c r="R16" s="103"/>
      <c r="S16" s="103"/>
      <c r="T16" s="103"/>
      <c r="U16" s="103"/>
      <c r="V16" s="103"/>
      <c r="W16" s="103"/>
      <c r="X16" s="103"/>
      <c r="Y16" s="103"/>
      <c r="Z16" s="103"/>
      <c r="AA16" s="103"/>
      <c r="AB16" s="103"/>
      <c r="AC16" s="103"/>
      <c r="AD16" s="103"/>
      <c r="AE16" s="103"/>
      <c r="AF16" s="103"/>
      <c r="AG16" s="103"/>
      <c r="AH16" s="103"/>
      <c r="AI16" s="103"/>
      <c r="AJ16" s="103"/>
      <c r="AK16" s="103"/>
      <c r="AL16" s="103"/>
      <c r="AM16" s="103"/>
      <c r="AN16" s="103"/>
      <c r="AO16" s="103"/>
      <c r="AP16" s="103"/>
      <c r="AQ16" s="103"/>
      <c r="AR16" s="103"/>
      <c r="AS16" s="103"/>
      <c r="AT16" s="103"/>
      <c r="AU16" s="103"/>
      <c r="AV16" s="103"/>
      <c r="AW16" s="103"/>
      <c r="AX16" s="103"/>
      <c r="AY16" s="103"/>
      <c r="AZ16" s="103"/>
      <c r="BA16" s="103"/>
      <c r="BB16" s="103"/>
      <c r="BC16" s="103"/>
      <c r="BD16" s="103"/>
    </row>
    <row r="17" spans="1:56" x14ac:dyDescent="0.15">
      <c r="A17" s="103"/>
      <c r="B17" s="328"/>
      <c r="C17" s="328"/>
      <c r="D17" s="328"/>
      <c r="E17" s="328"/>
      <c r="F17" s="328"/>
      <c r="G17" s="328"/>
      <c r="H17" s="176"/>
      <c r="I17" s="176"/>
      <c r="J17" s="176"/>
      <c r="K17" s="176"/>
      <c r="L17" s="176"/>
      <c r="M17" s="176"/>
      <c r="N17" s="103"/>
      <c r="O17" s="103"/>
      <c r="P17" s="103"/>
      <c r="Q17" s="103"/>
      <c r="R17" s="103"/>
      <c r="S17" s="103"/>
      <c r="T17" s="103"/>
      <c r="U17" s="103"/>
      <c r="V17" s="103"/>
      <c r="W17" s="103"/>
      <c r="X17" s="103"/>
      <c r="Y17" s="103"/>
      <c r="Z17" s="103"/>
      <c r="AA17" s="103"/>
      <c r="AB17" s="103"/>
      <c r="AC17" s="103"/>
      <c r="AD17" s="103"/>
      <c r="AE17" s="103"/>
      <c r="AF17" s="103"/>
      <c r="AG17" s="103"/>
      <c r="AH17" s="103"/>
      <c r="AI17" s="103"/>
      <c r="AJ17" s="103"/>
      <c r="AK17" s="103"/>
      <c r="AL17" s="103"/>
      <c r="AM17" s="103"/>
      <c r="AN17" s="103"/>
      <c r="AO17" s="103"/>
      <c r="AP17" s="103"/>
      <c r="AQ17" s="103"/>
      <c r="AR17" s="103"/>
      <c r="AS17" s="103"/>
      <c r="AT17" s="103"/>
      <c r="AU17" s="103"/>
      <c r="AV17" s="103"/>
      <c r="AW17" s="103"/>
      <c r="AX17" s="103"/>
      <c r="AY17" s="103"/>
      <c r="AZ17" s="103"/>
      <c r="BA17" s="103"/>
      <c r="BB17" s="103"/>
      <c r="BC17" s="103"/>
      <c r="BD17" s="103"/>
    </row>
    <row r="18" spans="1:56" x14ac:dyDescent="0.15">
      <c r="B18" s="176"/>
      <c r="C18" s="176"/>
      <c r="D18" s="176"/>
      <c r="E18" s="176"/>
      <c r="F18" s="176"/>
      <c r="G18" s="176"/>
      <c r="H18" s="176"/>
      <c r="I18" s="176"/>
      <c r="J18" s="176"/>
      <c r="K18" s="103"/>
      <c r="L18" s="103"/>
      <c r="M18" s="103"/>
      <c r="N18" s="103"/>
      <c r="O18" s="103"/>
      <c r="P18" s="103"/>
      <c r="Q18" s="103"/>
      <c r="R18" s="103"/>
      <c r="S18" s="103"/>
      <c r="T18" s="103"/>
      <c r="U18" s="103"/>
      <c r="V18" s="103"/>
      <c r="W18" s="103"/>
      <c r="X18" s="103"/>
      <c r="Y18" s="103"/>
      <c r="Z18" s="103"/>
      <c r="AA18" s="103"/>
      <c r="AB18" s="103"/>
      <c r="AC18" s="103"/>
      <c r="AD18" s="103"/>
      <c r="AE18" s="103"/>
      <c r="AF18" s="103"/>
      <c r="AG18" s="103"/>
      <c r="AH18" s="103"/>
      <c r="AI18" s="103"/>
      <c r="AJ18" s="103"/>
      <c r="AK18" s="103"/>
      <c r="AL18" s="103"/>
      <c r="AM18" s="103"/>
      <c r="AN18" s="103"/>
      <c r="AO18" s="103"/>
      <c r="AP18" s="103"/>
      <c r="AQ18" s="103"/>
      <c r="AR18" s="103"/>
      <c r="AS18" s="103"/>
      <c r="AT18" s="103"/>
      <c r="AU18" s="103"/>
      <c r="AV18" s="103"/>
      <c r="AW18" s="103"/>
      <c r="AX18" s="103"/>
      <c r="AY18" s="103"/>
      <c r="AZ18" s="103"/>
      <c r="BA18" s="103"/>
      <c r="BB18" s="103"/>
      <c r="BC18" s="103"/>
      <c r="BD18" s="103"/>
    </row>
    <row r="19" spans="1:56" x14ac:dyDescent="0.15">
      <c r="B19" s="147"/>
      <c r="C19" s="147"/>
      <c r="D19" s="147"/>
      <c r="E19" s="147"/>
      <c r="F19" s="147"/>
      <c r="G19" s="147"/>
      <c r="H19" s="147"/>
      <c r="I19" s="147"/>
      <c r="J19" s="147"/>
    </row>
    <row r="20" spans="1:56" x14ac:dyDescent="0.15">
      <c r="B20" s="147"/>
      <c r="C20" s="147"/>
      <c r="D20" s="147"/>
      <c r="E20" s="147"/>
      <c r="F20" s="147"/>
      <c r="G20" s="147"/>
      <c r="H20" s="147"/>
      <c r="I20" s="147"/>
      <c r="J20" s="147"/>
    </row>
    <row r="21" spans="1:56" x14ac:dyDescent="0.15">
      <c r="B21" s="147"/>
      <c r="C21" s="147"/>
      <c r="D21" s="147"/>
      <c r="E21" s="147"/>
      <c r="F21" s="147"/>
      <c r="G21" s="147"/>
      <c r="H21" s="147"/>
      <c r="I21" s="147"/>
      <c r="J21" s="147"/>
    </row>
    <row r="22" spans="1:56" x14ac:dyDescent="0.15">
      <c r="B22" s="147"/>
      <c r="C22" s="147"/>
      <c r="D22" s="147"/>
      <c r="E22" s="147"/>
      <c r="F22" s="147"/>
      <c r="G22" s="147"/>
      <c r="H22" s="147"/>
      <c r="I22" s="147"/>
      <c r="J22" s="147"/>
    </row>
    <row r="23" spans="1:56" x14ac:dyDescent="0.15">
      <c r="B23" s="147"/>
      <c r="C23" s="147"/>
      <c r="D23" s="147"/>
      <c r="E23" s="147"/>
      <c r="F23" s="147"/>
      <c r="G23" s="147"/>
      <c r="H23" s="147"/>
      <c r="I23" s="147"/>
      <c r="J23" s="147"/>
    </row>
    <row r="24" spans="1:56" x14ac:dyDescent="0.15">
      <c r="B24" s="147"/>
      <c r="C24" s="147"/>
      <c r="D24" s="147"/>
      <c r="E24" s="147"/>
      <c r="F24" s="147"/>
      <c r="G24" s="147"/>
      <c r="H24" s="147"/>
      <c r="I24" s="147"/>
      <c r="J24" s="147"/>
    </row>
    <row r="25" spans="1:56" x14ac:dyDescent="0.15">
      <c r="B25" s="147"/>
      <c r="C25" s="147"/>
      <c r="D25" s="147"/>
      <c r="E25" s="147"/>
      <c r="F25" s="147"/>
      <c r="G25" s="147"/>
      <c r="H25" s="147"/>
      <c r="I25" s="147"/>
      <c r="J25" s="147"/>
    </row>
    <row r="26" spans="1:56" x14ac:dyDescent="0.15">
      <c r="B26" s="147"/>
      <c r="C26" s="147"/>
      <c r="D26" s="147"/>
      <c r="E26" s="147"/>
      <c r="F26" s="147"/>
      <c r="G26" s="147"/>
      <c r="H26" s="147"/>
      <c r="I26" s="147"/>
      <c r="J26" s="147"/>
    </row>
  </sheetData>
  <mergeCells count="31">
    <mergeCell ref="A1:BD1"/>
    <mergeCell ref="A2:A4"/>
    <mergeCell ref="B2:B3"/>
    <mergeCell ref="C2:H2"/>
    <mergeCell ref="I2:N2"/>
    <mergeCell ref="O2:T2"/>
    <mergeCell ref="U2:Z2"/>
    <mergeCell ref="AA2:AF2"/>
    <mergeCell ref="AG2:AL2"/>
    <mergeCell ref="AM2:AR2"/>
    <mergeCell ref="AS2:AX2"/>
    <mergeCell ref="AY2:BD2"/>
    <mergeCell ref="C3:E3"/>
    <mergeCell ref="F3:H3"/>
    <mergeCell ref="I3:K3"/>
    <mergeCell ref="L3:N3"/>
    <mergeCell ref="O3:Q3"/>
    <mergeCell ref="R3:T3"/>
    <mergeCell ref="U3:W3"/>
    <mergeCell ref="X3:Z3"/>
    <mergeCell ref="AS3:AU3"/>
    <mergeCell ref="AV3:AX3"/>
    <mergeCell ref="AY3:BA3"/>
    <mergeCell ref="BB3:BD3"/>
    <mergeCell ref="B16:G17"/>
    <mergeCell ref="AA3:AC3"/>
    <mergeCell ref="AD3:AF3"/>
    <mergeCell ref="AG3:AI3"/>
    <mergeCell ref="AJ3:AL3"/>
    <mergeCell ref="AM3:AO3"/>
    <mergeCell ref="AP3:AR3"/>
  </mergeCells>
  <conditionalFormatting sqref="B11">
    <cfRule type="notContainsBlanks" dxfId="3" priority="1" stopIfTrue="1">
      <formula>LEN(TRIM(B11))&gt;0</formula>
    </cfRule>
  </conditionalFormatting>
  <pageMargins left="0.23622047244094499" right="0.23622047244094499" top="0.74803149606299202" bottom="0.74803149606299202" header="0.31496062992126" footer="0.31496062992126"/>
  <pageSetup paperSize="9" scale="68" fitToWidth="3" pageOrder="overThenDown" orientation="landscape" r:id="rId1"/>
  <headerFooter scaleWithDoc="0">
    <oddFooter>&amp;C&amp;K000000&amp;F / &amp;A&amp;R&amp;K000000&amp;P&amp;L&amp;"Calibri"&amp;11&amp;K00000009.02.2023_x000D_&amp;1#&amp;"Calibri"&amp;8&amp;K000000Highly Confidential \ Non Personal Data</oddFooter>
  </headerFooter>
  <colBreaks count="2" manualBreakCount="2">
    <brk id="20" max="17" man="1"/>
    <brk id="38" max="17"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D94A70-6CEA-4070-BC8F-6B40C528D431}">
  <dimension ref="A1:N30"/>
  <sheetViews>
    <sheetView showGridLines="0" workbookViewId="0">
      <selection sqref="A1:N1"/>
    </sheetView>
  </sheetViews>
  <sheetFormatPr defaultColWidth="11.42578125" defaultRowHeight="12.75" x14ac:dyDescent="0.2"/>
  <cols>
    <col min="1" max="1" width="12" style="125" bestFit="1" customWidth="1"/>
    <col min="2" max="2" width="36.140625" style="125" bestFit="1" customWidth="1"/>
    <col min="3" max="14" width="7.140625" style="125" customWidth="1"/>
    <col min="15" max="20" width="11.42578125" style="125" customWidth="1"/>
    <col min="21" max="241" width="11.42578125" style="125"/>
    <col min="242" max="242" width="12" style="125" bestFit="1" customWidth="1"/>
    <col min="243" max="243" width="36.140625" style="125" bestFit="1" customWidth="1"/>
    <col min="244" max="255" width="7.140625" style="125" customWidth="1"/>
    <col min="256" max="276" width="11.42578125" style="125" customWidth="1"/>
    <col min="277" max="497" width="11.42578125" style="125"/>
    <col min="498" max="498" width="12" style="125" bestFit="1" customWidth="1"/>
    <col min="499" max="499" width="36.140625" style="125" bestFit="1" customWidth="1"/>
    <col min="500" max="511" width="7.140625" style="125" customWidth="1"/>
    <col min="512" max="532" width="11.42578125" style="125" customWidth="1"/>
    <col min="533" max="753" width="11.42578125" style="125"/>
    <col min="754" max="754" width="12" style="125" bestFit="1" customWidth="1"/>
    <col min="755" max="755" width="36.140625" style="125" bestFit="1" customWidth="1"/>
    <col min="756" max="767" width="7.140625" style="125" customWidth="1"/>
    <col min="768" max="788" width="11.42578125" style="125" customWidth="1"/>
    <col min="789" max="1009" width="11.42578125" style="125"/>
    <col min="1010" max="1010" width="12" style="125" bestFit="1" customWidth="1"/>
    <col min="1011" max="1011" width="36.140625" style="125" bestFit="1" customWidth="1"/>
    <col min="1012" max="1023" width="7.140625" style="125" customWidth="1"/>
    <col min="1024" max="1044" width="11.42578125" style="125" customWidth="1"/>
    <col min="1045" max="1265" width="11.42578125" style="125"/>
    <col min="1266" max="1266" width="12" style="125" bestFit="1" customWidth="1"/>
    <col min="1267" max="1267" width="36.140625" style="125" bestFit="1" customWidth="1"/>
    <col min="1268" max="1279" width="7.140625" style="125" customWidth="1"/>
    <col min="1280" max="1300" width="11.42578125" style="125" customWidth="1"/>
    <col min="1301" max="1521" width="11.42578125" style="125"/>
    <col min="1522" max="1522" width="12" style="125" bestFit="1" customWidth="1"/>
    <col min="1523" max="1523" width="36.140625" style="125" bestFit="1" customWidth="1"/>
    <col min="1524" max="1535" width="7.140625" style="125" customWidth="1"/>
    <col min="1536" max="1556" width="11.42578125" style="125" customWidth="1"/>
    <col min="1557" max="1777" width="11.42578125" style="125"/>
    <col min="1778" max="1778" width="12" style="125" bestFit="1" customWidth="1"/>
    <col min="1779" max="1779" width="36.140625" style="125" bestFit="1" customWidth="1"/>
    <col min="1780" max="1791" width="7.140625" style="125" customWidth="1"/>
    <col min="1792" max="1812" width="11.42578125" style="125" customWidth="1"/>
    <col min="1813" max="2033" width="11.42578125" style="125"/>
    <col min="2034" max="2034" width="12" style="125" bestFit="1" customWidth="1"/>
    <col min="2035" max="2035" width="36.140625" style="125" bestFit="1" customWidth="1"/>
    <col min="2036" max="2047" width="7.140625" style="125" customWidth="1"/>
    <col min="2048" max="2068" width="11.42578125" style="125" customWidth="1"/>
    <col min="2069" max="2289" width="11.42578125" style="125"/>
    <col min="2290" max="2290" width="12" style="125" bestFit="1" customWidth="1"/>
    <col min="2291" max="2291" width="36.140625" style="125" bestFit="1" customWidth="1"/>
    <col min="2292" max="2303" width="7.140625" style="125" customWidth="1"/>
    <col min="2304" max="2324" width="11.42578125" style="125" customWidth="1"/>
    <col min="2325" max="2545" width="11.42578125" style="125"/>
    <col min="2546" max="2546" width="12" style="125" bestFit="1" customWidth="1"/>
    <col min="2547" max="2547" width="36.140625" style="125" bestFit="1" customWidth="1"/>
    <col min="2548" max="2559" width="7.140625" style="125" customWidth="1"/>
    <col min="2560" max="2580" width="11.42578125" style="125" customWidth="1"/>
    <col min="2581" max="2801" width="11.42578125" style="125"/>
    <col min="2802" max="2802" width="12" style="125" bestFit="1" customWidth="1"/>
    <col min="2803" max="2803" width="36.140625" style="125" bestFit="1" customWidth="1"/>
    <col min="2804" max="2815" width="7.140625" style="125" customWidth="1"/>
    <col min="2816" max="2836" width="11.42578125" style="125" customWidth="1"/>
    <col min="2837" max="3057" width="11.42578125" style="125"/>
    <col min="3058" max="3058" width="12" style="125" bestFit="1" customWidth="1"/>
    <col min="3059" max="3059" width="36.140625" style="125" bestFit="1" customWidth="1"/>
    <col min="3060" max="3071" width="7.140625" style="125" customWidth="1"/>
    <col min="3072" max="3092" width="11.42578125" style="125" customWidth="1"/>
    <col min="3093" max="3313" width="11.42578125" style="125"/>
    <col min="3314" max="3314" width="12" style="125" bestFit="1" customWidth="1"/>
    <col min="3315" max="3315" width="36.140625" style="125" bestFit="1" customWidth="1"/>
    <col min="3316" max="3327" width="7.140625" style="125" customWidth="1"/>
    <col min="3328" max="3348" width="11.42578125" style="125" customWidth="1"/>
    <col min="3349" max="3569" width="11.42578125" style="125"/>
    <col min="3570" max="3570" width="12" style="125" bestFit="1" customWidth="1"/>
    <col min="3571" max="3571" width="36.140625" style="125" bestFit="1" customWidth="1"/>
    <col min="3572" max="3583" width="7.140625" style="125" customWidth="1"/>
    <col min="3584" max="3604" width="11.42578125" style="125" customWidth="1"/>
    <col min="3605" max="3825" width="11.42578125" style="125"/>
    <col min="3826" max="3826" width="12" style="125" bestFit="1" customWidth="1"/>
    <col min="3827" max="3827" width="36.140625" style="125" bestFit="1" customWidth="1"/>
    <col min="3828" max="3839" width="7.140625" style="125" customWidth="1"/>
    <col min="3840" max="3860" width="11.42578125" style="125" customWidth="1"/>
    <col min="3861" max="4081" width="11.42578125" style="125"/>
    <col min="4082" max="4082" width="12" style="125" bestFit="1" customWidth="1"/>
    <col min="4083" max="4083" width="36.140625" style="125" bestFit="1" customWidth="1"/>
    <col min="4084" max="4095" width="7.140625" style="125" customWidth="1"/>
    <col min="4096" max="4116" width="11.42578125" style="125" customWidth="1"/>
    <col min="4117" max="4337" width="11.42578125" style="125"/>
    <col min="4338" max="4338" width="12" style="125" bestFit="1" customWidth="1"/>
    <col min="4339" max="4339" width="36.140625" style="125" bestFit="1" customWidth="1"/>
    <col min="4340" max="4351" width="7.140625" style="125" customWidth="1"/>
    <col min="4352" max="4372" width="11.42578125" style="125" customWidth="1"/>
    <col min="4373" max="4593" width="11.42578125" style="125"/>
    <col min="4594" max="4594" width="12" style="125" bestFit="1" customWidth="1"/>
    <col min="4595" max="4595" width="36.140625" style="125" bestFit="1" customWidth="1"/>
    <col min="4596" max="4607" width="7.140625" style="125" customWidth="1"/>
    <col min="4608" max="4628" width="11.42578125" style="125" customWidth="1"/>
    <col min="4629" max="4849" width="11.42578125" style="125"/>
    <col min="4850" max="4850" width="12" style="125" bestFit="1" customWidth="1"/>
    <col min="4851" max="4851" width="36.140625" style="125" bestFit="1" customWidth="1"/>
    <col min="4852" max="4863" width="7.140625" style="125" customWidth="1"/>
    <col min="4864" max="4884" width="11.42578125" style="125" customWidth="1"/>
    <col min="4885" max="5105" width="11.42578125" style="125"/>
    <col min="5106" max="5106" width="12" style="125" bestFit="1" customWidth="1"/>
    <col min="5107" max="5107" width="36.140625" style="125" bestFit="1" customWidth="1"/>
    <col min="5108" max="5119" width="7.140625" style="125" customWidth="1"/>
    <col min="5120" max="5140" width="11.42578125" style="125" customWidth="1"/>
    <col min="5141" max="5361" width="11.42578125" style="125"/>
    <col min="5362" max="5362" width="12" style="125" bestFit="1" customWidth="1"/>
    <col min="5363" max="5363" width="36.140625" style="125" bestFit="1" customWidth="1"/>
    <col min="5364" max="5375" width="7.140625" style="125" customWidth="1"/>
    <col min="5376" max="5396" width="11.42578125" style="125" customWidth="1"/>
    <col min="5397" max="5617" width="11.42578125" style="125"/>
    <col min="5618" max="5618" width="12" style="125" bestFit="1" customWidth="1"/>
    <col min="5619" max="5619" width="36.140625" style="125" bestFit="1" customWidth="1"/>
    <col min="5620" max="5631" width="7.140625" style="125" customWidth="1"/>
    <col min="5632" max="5652" width="11.42578125" style="125" customWidth="1"/>
    <col min="5653" max="5873" width="11.42578125" style="125"/>
    <col min="5874" max="5874" width="12" style="125" bestFit="1" customWidth="1"/>
    <col min="5875" max="5875" width="36.140625" style="125" bestFit="1" customWidth="1"/>
    <col min="5876" max="5887" width="7.140625" style="125" customWidth="1"/>
    <col min="5888" max="5908" width="11.42578125" style="125" customWidth="1"/>
    <col min="5909" max="6129" width="11.42578125" style="125"/>
    <col min="6130" max="6130" width="12" style="125" bestFit="1" customWidth="1"/>
    <col min="6131" max="6131" width="36.140625" style="125" bestFit="1" customWidth="1"/>
    <col min="6132" max="6143" width="7.140625" style="125" customWidth="1"/>
    <col min="6144" max="6164" width="11.42578125" style="125" customWidth="1"/>
    <col min="6165" max="6385" width="11.42578125" style="125"/>
    <col min="6386" max="6386" width="12" style="125" bestFit="1" customWidth="1"/>
    <col min="6387" max="6387" width="36.140625" style="125" bestFit="1" customWidth="1"/>
    <col min="6388" max="6399" width="7.140625" style="125" customWidth="1"/>
    <col min="6400" max="6420" width="11.42578125" style="125" customWidth="1"/>
    <col min="6421" max="6641" width="11.42578125" style="125"/>
    <col min="6642" max="6642" width="12" style="125" bestFit="1" customWidth="1"/>
    <col min="6643" max="6643" width="36.140625" style="125" bestFit="1" customWidth="1"/>
    <col min="6644" max="6655" width="7.140625" style="125" customWidth="1"/>
    <col min="6656" max="6676" width="11.42578125" style="125" customWidth="1"/>
    <col min="6677" max="6897" width="11.42578125" style="125"/>
    <col min="6898" max="6898" width="12" style="125" bestFit="1" customWidth="1"/>
    <col min="6899" max="6899" width="36.140625" style="125" bestFit="1" customWidth="1"/>
    <col min="6900" max="6911" width="7.140625" style="125" customWidth="1"/>
    <col min="6912" max="6932" width="11.42578125" style="125" customWidth="1"/>
    <col min="6933" max="7153" width="11.42578125" style="125"/>
    <col min="7154" max="7154" width="12" style="125" bestFit="1" customWidth="1"/>
    <col min="7155" max="7155" width="36.140625" style="125" bestFit="1" customWidth="1"/>
    <col min="7156" max="7167" width="7.140625" style="125" customWidth="1"/>
    <col min="7168" max="7188" width="11.42578125" style="125" customWidth="1"/>
    <col min="7189" max="7409" width="11.42578125" style="125"/>
    <col min="7410" max="7410" width="12" style="125" bestFit="1" customWidth="1"/>
    <col min="7411" max="7411" width="36.140625" style="125" bestFit="1" customWidth="1"/>
    <col min="7412" max="7423" width="7.140625" style="125" customWidth="1"/>
    <col min="7424" max="7444" width="11.42578125" style="125" customWidth="1"/>
    <col min="7445" max="7665" width="11.42578125" style="125"/>
    <col min="7666" max="7666" width="12" style="125" bestFit="1" customWidth="1"/>
    <col min="7667" max="7667" width="36.140625" style="125" bestFit="1" customWidth="1"/>
    <col min="7668" max="7679" width="7.140625" style="125" customWidth="1"/>
    <col min="7680" max="7700" width="11.42578125" style="125" customWidth="1"/>
    <col min="7701" max="7921" width="11.42578125" style="125"/>
    <col min="7922" max="7922" width="12" style="125" bestFit="1" customWidth="1"/>
    <col min="7923" max="7923" width="36.140625" style="125" bestFit="1" customWidth="1"/>
    <col min="7924" max="7935" width="7.140625" style="125" customWidth="1"/>
    <col min="7936" max="7956" width="11.42578125" style="125" customWidth="1"/>
    <col min="7957" max="8177" width="11.42578125" style="125"/>
    <col min="8178" max="8178" width="12" style="125" bestFit="1" customWidth="1"/>
    <col min="8179" max="8179" width="36.140625" style="125" bestFit="1" customWidth="1"/>
    <col min="8180" max="8191" width="7.140625" style="125" customWidth="1"/>
    <col min="8192" max="8212" width="11.42578125" style="125" customWidth="1"/>
    <col min="8213" max="8433" width="11.42578125" style="125"/>
    <col min="8434" max="8434" width="12" style="125" bestFit="1" customWidth="1"/>
    <col min="8435" max="8435" width="36.140625" style="125" bestFit="1" customWidth="1"/>
    <col min="8436" max="8447" width="7.140625" style="125" customWidth="1"/>
    <col min="8448" max="8468" width="11.42578125" style="125" customWidth="1"/>
    <col min="8469" max="8689" width="11.42578125" style="125"/>
    <col min="8690" max="8690" width="12" style="125" bestFit="1" customWidth="1"/>
    <col min="8691" max="8691" width="36.140625" style="125" bestFit="1" customWidth="1"/>
    <col min="8692" max="8703" width="7.140625" style="125" customWidth="1"/>
    <col min="8704" max="8724" width="11.42578125" style="125" customWidth="1"/>
    <col min="8725" max="8945" width="11.42578125" style="125"/>
    <col min="8946" max="8946" width="12" style="125" bestFit="1" customWidth="1"/>
    <col min="8947" max="8947" width="36.140625" style="125" bestFit="1" customWidth="1"/>
    <col min="8948" max="8959" width="7.140625" style="125" customWidth="1"/>
    <col min="8960" max="8980" width="11.42578125" style="125" customWidth="1"/>
    <col min="8981" max="9201" width="11.42578125" style="125"/>
    <col min="9202" max="9202" width="12" style="125" bestFit="1" customWidth="1"/>
    <col min="9203" max="9203" width="36.140625" style="125" bestFit="1" customWidth="1"/>
    <col min="9204" max="9215" width="7.140625" style="125" customWidth="1"/>
    <col min="9216" max="9236" width="11.42578125" style="125" customWidth="1"/>
    <col min="9237" max="9457" width="11.42578125" style="125"/>
    <col min="9458" max="9458" width="12" style="125" bestFit="1" customWidth="1"/>
    <col min="9459" max="9459" width="36.140625" style="125" bestFit="1" customWidth="1"/>
    <col min="9460" max="9471" width="7.140625" style="125" customWidth="1"/>
    <col min="9472" max="9492" width="11.42578125" style="125" customWidth="1"/>
    <col min="9493" max="9713" width="11.42578125" style="125"/>
    <col min="9714" max="9714" width="12" style="125" bestFit="1" customWidth="1"/>
    <col min="9715" max="9715" width="36.140625" style="125" bestFit="1" customWidth="1"/>
    <col min="9716" max="9727" width="7.140625" style="125" customWidth="1"/>
    <col min="9728" max="9748" width="11.42578125" style="125" customWidth="1"/>
    <col min="9749" max="9969" width="11.42578125" style="125"/>
    <col min="9970" max="9970" width="12" style="125" bestFit="1" customWidth="1"/>
    <col min="9971" max="9971" width="36.140625" style="125" bestFit="1" customWidth="1"/>
    <col min="9972" max="9983" width="7.140625" style="125" customWidth="1"/>
    <col min="9984" max="10004" width="11.42578125" style="125" customWidth="1"/>
    <col min="10005" max="10225" width="11.42578125" style="125"/>
    <col min="10226" max="10226" width="12" style="125" bestFit="1" customWidth="1"/>
    <col min="10227" max="10227" width="36.140625" style="125" bestFit="1" customWidth="1"/>
    <col min="10228" max="10239" width="7.140625" style="125" customWidth="1"/>
    <col min="10240" max="10260" width="11.42578125" style="125" customWidth="1"/>
    <col min="10261" max="10481" width="11.42578125" style="125"/>
    <col min="10482" max="10482" width="12" style="125" bestFit="1" customWidth="1"/>
    <col min="10483" max="10483" width="36.140625" style="125" bestFit="1" customWidth="1"/>
    <col min="10484" max="10495" width="7.140625" style="125" customWidth="1"/>
    <col min="10496" max="10516" width="11.42578125" style="125" customWidth="1"/>
    <col min="10517" max="10737" width="11.42578125" style="125"/>
    <col min="10738" max="10738" width="12" style="125" bestFit="1" customWidth="1"/>
    <col min="10739" max="10739" width="36.140625" style="125" bestFit="1" customWidth="1"/>
    <col min="10740" max="10751" width="7.140625" style="125" customWidth="1"/>
    <col min="10752" max="10772" width="11.42578125" style="125" customWidth="1"/>
    <col min="10773" max="10993" width="11.42578125" style="125"/>
    <col min="10994" max="10994" width="12" style="125" bestFit="1" customWidth="1"/>
    <col min="10995" max="10995" width="36.140625" style="125" bestFit="1" customWidth="1"/>
    <col min="10996" max="11007" width="7.140625" style="125" customWidth="1"/>
    <col min="11008" max="11028" width="11.42578125" style="125" customWidth="1"/>
    <col min="11029" max="11249" width="11.42578125" style="125"/>
    <col min="11250" max="11250" width="12" style="125" bestFit="1" customWidth="1"/>
    <col min="11251" max="11251" width="36.140625" style="125" bestFit="1" customWidth="1"/>
    <col min="11252" max="11263" width="7.140625" style="125" customWidth="1"/>
    <col min="11264" max="11284" width="11.42578125" style="125" customWidth="1"/>
    <col min="11285" max="11505" width="11.42578125" style="125"/>
    <col min="11506" max="11506" width="12" style="125" bestFit="1" customWidth="1"/>
    <col min="11507" max="11507" width="36.140625" style="125" bestFit="1" customWidth="1"/>
    <col min="11508" max="11519" width="7.140625" style="125" customWidth="1"/>
    <col min="11520" max="11540" width="11.42578125" style="125" customWidth="1"/>
    <col min="11541" max="11761" width="11.42578125" style="125"/>
    <col min="11762" max="11762" width="12" style="125" bestFit="1" customWidth="1"/>
    <col min="11763" max="11763" width="36.140625" style="125" bestFit="1" customWidth="1"/>
    <col min="11764" max="11775" width="7.140625" style="125" customWidth="1"/>
    <col min="11776" max="11796" width="11.42578125" style="125" customWidth="1"/>
    <col min="11797" max="12017" width="11.42578125" style="125"/>
    <col min="12018" max="12018" width="12" style="125" bestFit="1" customWidth="1"/>
    <col min="12019" max="12019" width="36.140625" style="125" bestFit="1" customWidth="1"/>
    <col min="12020" max="12031" width="7.140625" style="125" customWidth="1"/>
    <col min="12032" max="12052" width="11.42578125" style="125" customWidth="1"/>
    <col min="12053" max="12273" width="11.42578125" style="125"/>
    <col min="12274" max="12274" width="12" style="125" bestFit="1" customWidth="1"/>
    <col min="12275" max="12275" width="36.140625" style="125" bestFit="1" customWidth="1"/>
    <col min="12276" max="12287" width="7.140625" style="125" customWidth="1"/>
    <col min="12288" max="12308" width="11.42578125" style="125" customWidth="1"/>
    <col min="12309" max="12529" width="11.42578125" style="125"/>
    <col min="12530" max="12530" width="12" style="125" bestFit="1" customWidth="1"/>
    <col min="12531" max="12531" width="36.140625" style="125" bestFit="1" customWidth="1"/>
    <col min="12532" max="12543" width="7.140625" style="125" customWidth="1"/>
    <col min="12544" max="12564" width="11.42578125" style="125" customWidth="1"/>
    <col min="12565" max="12785" width="11.42578125" style="125"/>
    <col min="12786" max="12786" width="12" style="125" bestFit="1" customWidth="1"/>
    <col min="12787" max="12787" width="36.140625" style="125" bestFit="1" customWidth="1"/>
    <col min="12788" max="12799" width="7.140625" style="125" customWidth="1"/>
    <col min="12800" max="12820" width="11.42578125" style="125" customWidth="1"/>
    <col min="12821" max="13041" width="11.42578125" style="125"/>
    <col min="13042" max="13042" width="12" style="125" bestFit="1" customWidth="1"/>
    <col min="13043" max="13043" width="36.140625" style="125" bestFit="1" customWidth="1"/>
    <col min="13044" max="13055" width="7.140625" style="125" customWidth="1"/>
    <col min="13056" max="13076" width="11.42578125" style="125" customWidth="1"/>
    <col min="13077" max="13297" width="11.42578125" style="125"/>
    <col min="13298" max="13298" width="12" style="125" bestFit="1" customWidth="1"/>
    <col min="13299" max="13299" width="36.140625" style="125" bestFit="1" customWidth="1"/>
    <col min="13300" max="13311" width="7.140625" style="125" customWidth="1"/>
    <col min="13312" max="13332" width="11.42578125" style="125" customWidth="1"/>
    <col min="13333" max="13553" width="11.42578125" style="125"/>
    <col min="13554" max="13554" width="12" style="125" bestFit="1" customWidth="1"/>
    <col min="13555" max="13555" width="36.140625" style="125" bestFit="1" customWidth="1"/>
    <col min="13556" max="13567" width="7.140625" style="125" customWidth="1"/>
    <col min="13568" max="13588" width="11.42578125" style="125" customWidth="1"/>
    <col min="13589" max="13809" width="11.42578125" style="125"/>
    <col min="13810" max="13810" width="12" style="125" bestFit="1" customWidth="1"/>
    <col min="13811" max="13811" width="36.140625" style="125" bestFit="1" customWidth="1"/>
    <col min="13812" max="13823" width="7.140625" style="125" customWidth="1"/>
    <col min="13824" max="13844" width="11.42578125" style="125" customWidth="1"/>
    <col min="13845" max="14065" width="11.42578125" style="125"/>
    <col min="14066" max="14066" width="12" style="125" bestFit="1" customWidth="1"/>
    <col min="14067" max="14067" width="36.140625" style="125" bestFit="1" customWidth="1"/>
    <col min="14068" max="14079" width="7.140625" style="125" customWidth="1"/>
    <col min="14080" max="14100" width="11.42578125" style="125" customWidth="1"/>
    <col min="14101" max="14321" width="11.42578125" style="125"/>
    <col min="14322" max="14322" width="12" style="125" bestFit="1" customWidth="1"/>
    <col min="14323" max="14323" width="36.140625" style="125" bestFit="1" customWidth="1"/>
    <col min="14324" max="14335" width="7.140625" style="125" customWidth="1"/>
    <col min="14336" max="14356" width="11.42578125" style="125" customWidth="1"/>
    <col min="14357" max="14577" width="11.42578125" style="125"/>
    <col min="14578" max="14578" width="12" style="125" bestFit="1" customWidth="1"/>
    <col min="14579" max="14579" width="36.140625" style="125" bestFit="1" customWidth="1"/>
    <col min="14580" max="14591" width="7.140625" style="125" customWidth="1"/>
    <col min="14592" max="14612" width="11.42578125" style="125" customWidth="1"/>
    <col min="14613" max="14833" width="11.42578125" style="125"/>
    <col min="14834" max="14834" width="12" style="125" bestFit="1" customWidth="1"/>
    <col min="14835" max="14835" width="36.140625" style="125" bestFit="1" customWidth="1"/>
    <col min="14836" max="14847" width="7.140625" style="125" customWidth="1"/>
    <col min="14848" max="14868" width="11.42578125" style="125" customWidth="1"/>
    <col min="14869" max="15089" width="11.42578125" style="125"/>
    <col min="15090" max="15090" width="12" style="125" bestFit="1" customWidth="1"/>
    <col min="15091" max="15091" width="36.140625" style="125" bestFit="1" customWidth="1"/>
    <col min="15092" max="15103" width="7.140625" style="125" customWidth="1"/>
    <col min="15104" max="15124" width="11.42578125" style="125" customWidth="1"/>
    <col min="15125" max="15345" width="11.42578125" style="125"/>
    <col min="15346" max="15346" width="12" style="125" bestFit="1" customWidth="1"/>
    <col min="15347" max="15347" width="36.140625" style="125" bestFit="1" customWidth="1"/>
    <col min="15348" max="15359" width="7.140625" style="125" customWidth="1"/>
    <col min="15360" max="15380" width="11.42578125" style="125" customWidth="1"/>
    <col min="15381" max="15601" width="11.42578125" style="125"/>
    <col min="15602" max="15602" width="12" style="125" bestFit="1" customWidth="1"/>
    <col min="15603" max="15603" width="36.140625" style="125" bestFit="1" customWidth="1"/>
    <col min="15604" max="15615" width="7.140625" style="125" customWidth="1"/>
    <col min="15616" max="15636" width="11.42578125" style="125" customWidth="1"/>
    <col min="15637" max="15857" width="11.42578125" style="125"/>
    <col min="15858" max="15858" width="12" style="125" bestFit="1" customWidth="1"/>
    <col min="15859" max="15859" width="36.140625" style="125" bestFit="1" customWidth="1"/>
    <col min="15860" max="15871" width="7.140625" style="125" customWidth="1"/>
    <col min="15872" max="15892" width="11.42578125" style="125" customWidth="1"/>
    <col min="15893" max="16113" width="11.42578125" style="125"/>
    <col min="16114" max="16114" width="12" style="125" bestFit="1" customWidth="1"/>
    <col min="16115" max="16115" width="36.140625" style="125" bestFit="1" customWidth="1"/>
    <col min="16116" max="16127" width="7.140625" style="125" customWidth="1"/>
    <col min="16128" max="16148" width="11.42578125" style="125" customWidth="1"/>
    <col min="16149" max="16384" width="11.42578125" style="125"/>
  </cols>
  <sheetData>
    <row r="1" spans="1:14" customFormat="1" ht="11.25" customHeight="1" x14ac:dyDescent="0.25">
      <c r="A1" s="309" t="s">
        <v>1</v>
      </c>
      <c r="B1" s="309"/>
      <c r="C1" s="309"/>
      <c r="D1" s="309"/>
      <c r="E1" s="309"/>
      <c r="F1" s="309"/>
      <c r="G1" s="309"/>
      <c r="H1" s="309"/>
      <c r="I1" s="309"/>
      <c r="J1" s="309"/>
      <c r="K1" s="309"/>
      <c r="L1" s="309"/>
      <c r="M1" s="309"/>
      <c r="N1" s="309"/>
    </row>
    <row r="2" spans="1:14" ht="45.75" customHeight="1" x14ac:dyDescent="0.2">
      <c r="A2" s="321" t="s">
        <v>251</v>
      </c>
      <c r="B2" s="311" t="s">
        <v>252</v>
      </c>
      <c r="C2" s="326" t="s">
        <v>253</v>
      </c>
      <c r="D2" s="326"/>
      <c r="E2" s="326"/>
      <c r="F2" s="326"/>
      <c r="G2" s="326" t="s">
        <v>254</v>
      </c>
      <c r="H2" s="326"/>
      <c r="I2" s="326"/>
      <c r="J2" s="326"/>
      <c r="K2" s="326" t="s">
        <v>255</v>
      </c>
      <c r="L2" s="326"/>
      <c r="M2" s="326"/>
      <c r="N2" s="326"/>
    </row>
    <row r="3" spans="1:14" ht="22.5" customHeight="1" x14ac:dyDescent="0.2">
      <c r="A3" s="321"/>
      <c r="B3" s="311"/>
      <c r="C3" s="318">
        <v>2021</v>
      </c>
      <c r="D3" s="318"/>
      <c r="E3" s="319">
        <v>2022</v>
      </c>
      <c r="F3" s="319"/>
      <c r="G3" s="318">
        <v>2021</v>
      </c>
      <c r="H3" s="318"/>
      <c r="I3" s="319">
        <v>2022</v>
      </c>
      <c r="J3" s="319"/>
      <c r="K3" s="318">
        <v>2021</v>
      </c>
      <c r="L3" s="318"/>
      <c r="M3" s="319">
        <v>2022</v>
      </c>
      <c r="N3" s="319"/>
    </row>
    <row r="4" spans="1:14" ht="11.25" customHeight="1" x14ac:dyDescent="0.2">
      <c r="A4" s="321"/>
      <c r="B4" s="168"/>
      <c r="C4" s="111" t="s">
        <v>95</v>
      </c>
      <c r="D4" s="111" t="s">
        <v>96</v>
      </c>
      <c r="E4" s="112" t="s">
        <v>95</v>
      </c>
      <c r="F4" s="112" t="s">
        <v>96</v>
      </c>
      <c r="G4" s="111" t="s">
        <v>95</v>
      </c>
      <c r="H4" s="111" t="s">
        <v>96</v>
      </c>
      <c r="I4" s="112" t="s">
        <v>95</v>
      </c>
      <c r="J4" s="112" t="s">
        <v>96</v>
      </c>
      <c r="K4" s="111" t="s">
        <v>95</v>
      </c>
      <c r="L4" s="111" t="s">
        <v>96</v>
      </c>
      <c r="M4" s="112" t="s">
        <v>95</v>
      </c>
      <c r="N4" s="112" t="s">
        <v>96</v>
      </c>
    </row>
    <row r="5" spans="1:14" ht="11.25" customHeight="1" x14ac:dyDescent="0.2">
      <c r="A5" s="60" t="s">
        <v>1</v>
      </c>
      <c r="B5" s="189" t="s">
        <v>198</v>
      </c>
      <c r="C5" s="117">
        <v>121601.0933526</v>
      </c>
      <c r="D5" s="117">
        <v>117226.32855291</v>
      </c>
      <c r="E5" s="44">
        <v>94522.691761619993</v>
      </c>
      <c r="F5" s="44">
        <v>94929.170493590005</v>
      </c>
      <c r="G5" s="117">
        <v>85071.827172189995</v>
      </c>
      <c r="H5" s="117">
        <v>78194.082216180002</v>
      </c>
      <c r="I5" s="44">
        <v>44595.484871549997</v>
      </c>
      <c r="J5" s="44">
        <v>43895.496779660003</v>
      </c>
      <c r="K5" s="117">
        <v>206672.92052479001</v>
      </c>
      <c r="L5" s="117">
        <v>195420.41076909</v>
      </c>
      <c r="M5" s="44">
        <v>139118.17663316999</v>
      </c>
      <c r="N5" s="44">
        <v>138824.66727325</v>
      </c>
    </row>
    <row r="6" spans="1:14" ht="11.25" customHeight="1" x14ac:dyDescent="0.2">
      <c r="A6" s="60" t="s">
        <v>1</v>
      </c>
      <c r="B6" s="190" t="s">
        <v>256</v>
      </c>
      <c r="C6" s="117">
        <v>0</v>
      </c>
      <c r="D6" s="117" t="s">
        <v>1</v>
      </c>
      <c r="E6" s="44" t="s">
        <v>1</v>
      </c>
      <c r="F6" s="44" t="s">
        <v>1</v>
      </c>
      <c r="G6" s="117" t="s">
        <v>1</v>
      </c>
      <c r="H6" s="117" t="s">
        <v>1</v>
      </c>
      <c r="I6" s="44" t="s">
        <v>1</v>
      </c>
      <c r="J6" s="44" t="s">
        <v>1</v>
      </c>
      <c r="K6" s="117" t="s">
        <v>1</v>
      </c>
      <c r="L6" s="117" t="s">
        <v>1</v>
      </c>
      <c r="M6" s="44" t="s">
        <v>1</v>
      </c>
      <c r="N6" s="44" t="s">
        <v>1</v>
      </c>
    </row>
    <row r="7" spans="1:14" ht="11.25" customHeight="1" x14ac:dyDescent="0.2">
      <c r="A7" s="60" t="s">
        <v>1</v>
      </c>
      <c r="B7" s="191" t="s">
        <v>224</v>
      </c>
      <c r="C7" s="117">
        <v>34789.794408399997</v>
      </c>
      <c r="D7" s="117">
        <v>33835.652720240003</v>
      </c>
      <c r="E7" s="44">
        <v>26535.290211200001</v>
      </c>
      <c r="F7" s="44">
        <v>25034.313457050001</v>
      </c>
      <c r="G7" s="117">
        <v>4079.0484983400002</v>
      </c>
      <c r="H7" s="117">
        <v>4116.4431252900004</v>
      </c>
      <c r="I7" s="44">
        <v>3638.3393517999998</v>
      </c>
      <c r="J7" s="44">
        <v>3599.56139755</v>
      </c>
      <c r="K7" s="117">
        <v>38868.842906739999</v>
      </c>
      <c r="L7" s="117">
        <v>37952.095845529999</v>
      </c>
      <c r="M7" s="44">
        <v>30173.629562999999</v>
      </c>
      <c r="N7" s="44">
        <v>28633.874854599999</v>
      </c>
    </row>
    <row r="8" spans="1:14" s="192" customFormat="1" ht="11.25" customHeight="1" x14ac:dyDescent="0.2">
      <c r="A8" s="60" t="s">
        <v>1</v>
      </c>
      <c r="B8" s="191" t="s">
        <v>225</v>
      </c>
      <c r="C8" s="117">
        <v>22588.249195349999</v>
      </c>
      <c r="D8" s="117">
        <v>22796.061264470001</v>
      </c>
      <c r="E8" s="44">
        <v>17534.339676169999</v>
      </c>
      <c r="F8" s="44">
        <v>17446.084705860001</v>
      </c>
      <c r="G8" s="117">
        <v>40340.55681753</v>
      </c>
      <c r="H8" s="117">
        <v>38154.869032789997</v>
      </c>
      <c r="I8" s="44">
        <v>9828.9383433599996</v>
      </c>
      <c r="J8" s="44">
        <v>9670.01584396</v>
      </c>
      <c r="K8" s="117">
        <v>62928.806012879999</v>
      </c>
      <c r="L8" s="117">
        <v>60950.930297259998</v>
      </c>
      <c r="M8" s="44">
        <v>27363.27801953</v>
      </c>
      <c r="N8" s="44">
        <v>27116.100549819999</v>
      </c>
    </row>
    <row r="9" spans="1:14" s="192" customFormat="1" ht="11.25" customHeight="1" x14ac:dyDescent="0.2">
      <c r="A9" s="60" t="s">
        <v>1</v>
      </c>
      <c r="B9" s="191" t="s">
        <v>226</v>
      </c>
      <c r="C9" s="117">
        <v>1055.9174675300001</v>
      </c>
      <c r="D9" s="117">
        <v>1211.0357561000001</v>
      </c>
      <c r="E9" s="44">
        <v>970.97961131</v>
      </c>
      <c r="F9" s="44">
        <v>1075.5162639800001</v>
      </c>
      <c r="G9" s="117">
        <v>17228.31683303</v>
      </c>
      <c r="H9" s="117">
        <v>17068.603729440001</v>
      </c>
      <c r="I9" s="44">
        <v>15525.383688690001</v>
      </c>
      <c r="J9" s="44">
        <v>15534.0053102</v>
      </c>
      <c r="K9" s="117">
        <v>18284.234300560001</v>
      </c>
      <c r="L9" s="117">
        <v>18279.639485539999</v>
      </c>
      <c r="M9" s="44">
        <v>16496.363300000001</v>
      </c>
      <c r="N9" s="44">
        <v>16609.521574179998</v>
      </c>
    </row>
    <row r="10" spans="1:14" s="192" customFormat="1" ht="11.25" customHeight="1" x14ac:dyDescent="0.2">
      <c r="A10" s="60" t="s">
        <v>1</v>
      </c>
      <c r="B10" s="191" t="s">
        <v>227</v>
      </c>
      <c r="C10" s="117">
        <v>14362.77389959</v>
      </c>
      <c r="D10" s="117">
        <v>8582.0111591500008</v>
      </c>
      <c r="E10" s="44">
        <v>7149.6929342000003</v>
      </c>
      <c r="F10" s="44">
        <v>8366.70747605</v>
      </c>
      <c r="G10" s="117">
        <v>6772.3919704</v>
      </c>
      <c r="H10" s="117">
        <v>3226.5982951699998</v>
      </c>
      <c r="I10" s="44">
        <v>2801.99610936</v>
      </c>
      <c r="J10" s="44">
        <v>2947.9067807000001</v>
      </c>
      <c r="K10" s="117">
        <v>21135.16586999</v>
      </c>
      <c r="L10" s="117">
        <v>11808.60945432</v>
      </c>
      <c r="M10" s="44">
        <v>9951.6890435599998</v>
      </c>
      <c r="N10" s="44">
        <v>11314.614256749999</v>
      </c>
    </row>
    <row r="11" spans="1:14" s="192" customFormat="1" ht="11.25" customHeight="1" x14ac:dyDescent="0.2">
      <c r="A11" s="60" t="s">
        <v>1</v>
      </c>
      <c r="B11" s="191" t="s">
        <v>228</v>
      </c>
      <c r="C11" s="117">
        <v>31469.120489249999</v>
      </c>
      <c r="D11" s="117">
        <v>33151.445038270002</v>
      </c>
      <c r="E11" s="44">
        <v>27444.933927210001</v>
      </c>
      <c r="F11" s="44">
        <v>27837.18021654</v>
      </c>
      <c r="G11" s="117">
        <v>2135.9474676599998</v>
      </c>
      <c r="H11" s="117">
        <v>2051.8224204500002</v>
      </c>
      <c r="I11" s="44">
        <v>1570.8434794100001</v>
      </c>
      <c r="J11" s="44">
        <v>1546.9852869199999</v>
      </c>
      <c r="K11" s="117">
        <v>33605.067956910003</v>
      </c>
      <c r="L11" s="117">
        <v>35203.267458720002</v>
      </c>
      <c r="M11" s="44">
        <v>29015.77740662</v>
      </c>
      <c r="N11" s="44">
        <v>29384.165503460001</v>
      </c>
    </row>
    <row r="12" spans="1:14" s="192" customFormat="1" ht="11.25" customHeight="1" x14ac:dyDescent="0.2">
      <c r="A12" s="60" t="s">
        <v>1</v>
      </c>
      <c r="B12" s="191" t="s">
        <v>229</v>
      </c>
      <c r="C12" s="117">
        <v>666.97017185000004</v>
      </c>
      <c r="D12" s="117">
        <v>629.68307185000003</v>
      </c>
      <c r="E12" s="44">
        <v>519.23204422000003</v>
      </c>
      <c r="F12" s="44">
        <v>527.68495107000001</v>
      </c>
      <c r="G12" s="117">
        <v>12272.357941910001</v>
      </c>
      <c r="H12" s="117">
        <v>11428.47333816</v>
      </c>
      <c r="I12" s="44">
        <v>9418.5080037600001</v>
      </c>
      <c r="J12" s="44">
        <v>8841.3056586300008</v>
      </c>
      <c r="K12" s="117">
        <v>12939.328113760001</v>
      </c>
      <c r="L12" s="117">
        <v>12058.15641001</v>
      </c>
      <c r="M12" s="44">
        <v>9937.7400479799999</v>
      </c>
      <c r="N12" s="44">
        <v>9368.9906097000003</v>
      </c>
    </row>
    <row r="13" spans="1:14" s="192" customFormat="1" ht="11.25" customHeight="1" x14ac:dyDescent="0.2">
      <c r="A13" s="60" t="s">
        <v>1</v>
      </c>
      <c r="B13" s="191" t="s">
        <v>257</v>
      </c>
      <c r="C13" s="117">
        <v>14760.17033354</v>
      </c>
      <c r="D13" s="117">
        <v>15050.143028</v>
      </c>
      <c r="E13" s="44">
        <v>12684.947536539999</v>
      </c>
      <c r="F13" s="44">
        <v>12880.757524119999</v>
      </c>
      <c r="G13" s="117">
        <v>299.60168385999998</v>
      </c>
      <c r="H13" s="117">
        <v>234.51388136</v>
      </c>
      <c r="I13" s="44">
        <v>303.78479678999997</v>
      </c>
      <c r="J13" s="44">
        <v>229.63103705</v>
      </c>
      <c r="K13" s="117">
        <v>15059.772017400001</v>
      </c>
      <c r="L13" s="117">
        <v>15284.656909359999</v>
      </c>
      <c r="M13" s="44">
        <v>12988.732333329999</v>
      </c>
      <c r="N13" s="44">
        <v>13110.388561170001</v>
      </c>
    </row>
    <row r="14" spans="1:14" s="192" customFormat="1" ht="11.25" customHeight="1" x14ac:dyDescent="0.2">
      <c r="A14" s="60" t="s">
        <v>1</v>
      </c>
      <c r="B14" s="191" t="s">
        <v>258</v>
      </c>
      <c r="C14" s="117">
        <v>1908.09738709</v>
      </c>
      <c r="D14" s="117">
        <v>1970.29651483</v>
      </c>
      <c r="E14" s="44">
        <v>1683.2758207700001</v>
      </c>
      <c r="F14" s="44">
        <v>1760.92589892</v>
      </c>
      <c r="G14" s="117">
        <v>1943.6059594599999</v>
      </c>
      <c r="H14" s="117">
        <v>1912.75839352</v>
      </c>
      <c r="I14" s="44">
        <v>1507.6910983800001</v>
      </c>
      <c r="J14" s="44">
        <v>1526.0854646499999</v>
      </c>
      <c r="K14" s="117">
        <v>3851.7033465499999</v>
      </c>
      <c r="L14" s="117">
        <v>3883.05490835</v>
      </c>
      <c r="M14" s="44">
        <v>3190.9669191500002</v>
      </c>
      <c r="N14" s="44">
        <v>3287.01136357</v>
      </c>
    </row>
    <row r="15" spans="1:14" s="192" customFormat="1" ht="11.25" customHeight="1" x14ac:dyDescent="0.2">
      <c r="A15" s="60" t="s">
        <v>1</v>
      </c>
      <c r="B15" s="189" t="s">
        <v>199</v>
      </c>
      <c r="C15" s="117">
        <v>11267.428541970001</v>
      </c>
      <c r="D15" s="117">
        <v>11749.34653814</v>
      </c>
      <c r="E15" s="44">
        <v>11103.286864469999</v>
      </c>
      <c r="F15" s="44">
        <v>12186.84695829</v>
      </c>
      <c r="G15" s="117">
        <v>1258.5473846699999</v>
      </c>
      <c r="H15" s="117">
        <v>1297.15078664</v>
      </c>
      <c r="I15" s="44">
        <v>1381.6981554399999</v>
      </c>
      <c r="J15" s="44">
        <v>1390.82923463</v>
      </c>
      <c r="K15" s="117">
        <v>12525.97592664</v>
      </c>
      <c r="L15" s="117">
        <v>13046.497324780001</v>
      </c>
      <c r="M15" s="44">
        <v>12484.98501991</v>
      </c>
      <c r="N15" s="44">
        <v>13577.67619292</v>
      </c>
    </row>
    <row r="16" spans="1:14" s="192" customFormat="1" ht="11.25" customHeight="1" x14ac:dyDescent="0.2">
      <c r="A16" s="60" t="s">
        <v>1</v>
      </c>
      <c r="B16" s="189" t="s">
        <v>200</v>
      </c>
      <c r="C16" s="117">
        <v>2691.1923751099998</v>
      </c>
      <c r="D16" s="117">
        <v>2574.8958012600001</v>
      </c>
      <c r="E16" s="44">
        <v>2198.9292342200001</v>
      </c>
      <c r="F16" s="44">
        <v>2135.19170364</v>
      </c>
      <c r="G16" s="117">
        <v>4556.5195781299999</v>
      </c>
      <c r="H16" s="117">
        <v>4467.0700389499998</v>
      </c>
      <c r="I16" s="44">
        <v>4118.7257251499996</v>
      </c>
      <c r="J16" s="44">
        <v>4138.9683379899998</v>
      </c>
      <c r="K16" s="117">
        <v>7247.7119532400002</v>
      </c>
      <c r="L16" s="117">
        <v>7041.9658402100004</v>
      </c>
      <c r="M16" s="44">
        <v>6317.6549593700001</v>
      </c>
      <c r="N16" s="44">
        <v>6274.1600416299998</v>
      </c>
    </row>
    <row r="17" spans="1:14" ht="11.25" customHeight="1" x14ac:dyDescent="0.2">
      <c r="A17" s="60" t="s">
        <v>1</v>
      </c>
      <c r="B17" s="189" t="s">
        <v>201</v>
      </c>
      <c r="C17" s="117">
        <v>14852.207746309999</v>
      </c>
      <c r="D17" s="117">
        <v>13894.39266496</v>
      </c>
      <c r="E17" s="44">
        <v>15312.601847170001</v>
      </c>
      <c r="F17" s="44">
        <v>16434.16962728</v>
      </c>
      <c r="G17" s="117">
        <v>5630.5399255700004</v>
      </c>
      <c r="H17" s="117">
        <v>5068.1926571699996</v>
      </c>
      <c r="I17" s="44">
        <v>5120.11783621</v>
      </c>
      <c r="J17" s="44">
        <v>5738.09725239</v>
      </c>
      <c r="K17" s="117">
        <v>20482.747671879999</v>
      </c>
      <c r="L17" s="117">
        <v>18962.585322129999</v>
      </c>
      <c r="M17" s="44">
        <v>20432.719683380001</v>
      </c>
      <c r="N17" s="44">
        <v>22172.266879670002</v>
      </c>
    </row>
    <row r="18" spans="1:14" ht="11.25" customHeight="1" x14ac:dyDescent="0.2">
      <c r="A18" s="60" t="s">
        <v>1</v>
      </c>
      <c r="B18" s="189" t="s">
        <v>202</v>
      </c>
      <c r="C18" s="117">
        <v>0</v>
      </c>
      <c r="D18" s="117">
        <v>0</v>
      </c>
      <c r="E18" s="44">
        <v>0</v>
      </c>
      <c r="F18" s="44">
        <v>0</v>
      </c>
      <c r="G18" s="117">
        <v>12.56486389</v>
      </c>
      <c r="H18" s="117">
        <v>8.6985578700000001</v>
      </c>
      <c r="I18" s="44">
        <v>15.288198599999999</v>
      </c>
      <c r="J18" s="44">
        <v>10.14890123</v>
      </c>
      <c r="K18" s="117">
        <v>12.56486389</v>
      </c>
      <c r="L18" s="117">
        <v>8.6985578700000001</v>
      </c>
      <c r="M18" s="44">
        <v>15.288198599999999</v>
      </c>
      <c r="N18" s="44">
        <v>10.14890123</v>
      </c>
    </row>
    <row r="19" spans="1:14" ht="11.25" customHeight="1" x14ac:dyDescent="0.2">
      <c r="A19" s="60" t="s">
        <v>1</v>
      </c>
      <c r="B19" s="193" t="s">
        <v>93</v>
      </c>
      <c r="C19" s="118">
        <v>0</v>
      </c>
      <c r="D19" s="118">
        <v>0</v>
      </c>
      <c r="E19" s="54">
        <v>0</v>
      </c>
      <c r="F19" s="54">
        <v>0</v>
      </c>
      <c r="G19" s="118">
        <v>-6.1996027500000004</v>
      </c>
      <c r="H19" s="118">
        <v>-5.5645052100000001</v>
      </c>
      <c r="I19" s="54">
        <v>-13.14135529</v>
      </c>
      <c r="J19" s="54">
        <v>-7.3423854000000004</v>
      </c>
      <c r="K19" s="118">
        <v>-6.1996027500000004</v>
      </c>
      <c r="L19" s="118">
        <v>-5.5645052100000001</v>
      </c>
      <c r="M19" s="54">
        <v>-13.14135529</v>
      </c>
      <c r="N19" s="54">
        <v>-7.3423854000000004</v>
      </c>
    </row>
    <row r="20" spans="1:14" ht="11.25" customHeight="1" x14ac:dyDescent="0.2">
      <c r="A20" s="60" t="s">
        <v>1</v>
      </c>
      <c r="B20" s="99" t="s">
        <v>94</v>
      </c>
      <c r="C20" s="64">
        <v>150411.92201599001</v>
      </c>
      <c r="D20" s="64">
        <v>145444.96355727001</v>
      </c>
      <c r="E20" s="64">
        <v>123137.50970748</v>
      </c>
      <c r="F20" s="64">
        <v>125685.37878280001</v>
      </c>
      <c r="G20" s="64">
        <v>96523.799321700004</v>
      </c>
      <c r="H20" s="64">
        <v>89029.629751600005</v>
      </c>
      <c r="I20" s="64">
        <v>55218.173431659998</v>
      </c>
      <c r="J20" s="64">
        <v>55166.198120499997</v>
      </c>
      <c r="K20" s="64">
        <v>246935.72133768999</v>
      </c>
      <c r="L20" s="64">
        <v>234474.59330887001</v>
      </c>
      <c r="M20" s="64">
        <v>178355.68313913999</v>
      </c>
      <c r="N20" s="64">
        <v>180851.57690330001</v>
      </c>
    </row>
    <row r="21" spans="1:14" x14ac:dyDescent="0.2">
      <c r="B21" s="194" t="s">
        <v>1</v>
      </c>
      <c r="C21" s="195"/>
      <c r="D21" s="195"/>
      <c r="E21" s="195"/>
      <c r="F21" s="145"/>
    </row>
    <row r="26" spans="1:14" x14ac:dyDescent="0.2">
      <c r="B26" s="196"/>
    </row>
    <row r="27" spans="1:14" x14ac:dyDescent="0.2">
      <c r="B27" s="196"/>
    </row>
    <row r="28" spans="1:14" x14ac:dyDescent="0.2">
      <c r="B28" s="196"/>
    </row>
    <row r="29" spans="1:14" x14ac:dyDescent="0.2">
      <c r="B29" s="196"/>
    </row>
    <row r="30" spans="1:14" x14ac:dyDescent="0.2">
      <c r="B30" s="196"/>
    </row>
  </sheetData>
  <mergeCells count="12">
    <mergeCell ref="K3:L3"/>
    <mergeCell ref="M3:N3"/>
    <mergeCell ref="A1:N1"/>
    <mergeCell ref="A2:A4"/>
    <mergeCell ref="B2:B3"/>
    <mergeCell ref="C2:F2"/>
    <mergeCell ref="G2:J2"/>
    <mergeCell ref="K2:N2"/>
    <mergeCell ref="C3:D3"/>
    <mergeCell ref="E3:F3"/>
    <mergeCell ref="G3:H3"/>
    <mergeCell ref="I3:J3"/>
  </mergeCells>
  <conditionalFormatting sqref="B21">
    <cfRule type="notContainsBlanks" dxfId="2" priority="1" stopIfTrue="1">
      <formula>LEN(TRIM(B21))&gt;0</formula>
    </cfRule>
  </conditionalFormatting>
  <pageMargins left="0.23622047244094499" right="0.23622047244094499" top="0.74803149606299202" bottom="0.74803149606299202" header="0.31496062992126" footer="0.31496062992126"/>
  <pageSetup paperSize="9" scale="80" pageOrder="overThenDown" orientation="landscape" r:id="rId1"/>
  <headerFooter scaleWithDoc="0">
    <oddFooter>&amp;C&amp;K000000&amp;F / &amp;A&amp;R&amp;K000000&amp;P&amp;L&amp;"Calibri"&amp;11&amp;K00000009.02.2023_x000D_&amp;1#&amp;"Calibri"&amp;8&amp;K000000Highly Confidential \ Non Personal Data</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5323D9-0394-423C-B28B-A449778E92A2}">
  <dimension ref="A1:CM31"/>
  <sheetViews>
    <sheetView showGridLines="0" workbookViewId="0">
      <selection sqref="A1:Z1"/>
    </sheetView>
  </sheetViews>
  <sheetFormatPr defaultColWidth="8" defaultRowHeight="15" x14ac:dyDescent="0.25"/>
  <cols>
    <col min="1" max="1" width="10.28515625" style="147" customWidth="1"/>
    <col min="2" max="2" width="52.7109375" style="147" customWidth="1"/>
    <col min="3" max="26" width="7.140625" style="147" customWidth="1"/>
    <col min="238" max="238" width="10.28515625" customWidth="1"/>
    <col min="239" max="239" width="52.7109375" customWidth="1"/>
    <col min="240" max="245" width="5.7109375" customWidth="1"/>
    <col min="246" max="248" width="8.5703125" bestFit="1" customWidth="1"/>
    <col min="249" max="251" width="6.42578125" customWidth="1"/>
    <col min="252" max="254" width="8.5703125" bestFit="1" customWidth="1"/>
    <col min="255" max="263" width="5.7109375" customWidth="1"/>
    <col min="264" max="265" width="8" customWidth="1"/>
    <col min="494" max="494" width="10.28515625" customWidth="1"/>
    <col min="495" max="495" width="52.7109375" customWidth="1"/>
    <col min="496" max="501" width="5.7109375" customWidth="1"/>
    <col min="502" max="504" width="8.5703125" bestFit="1" customWidth="1"/>
    <col min="505" max="507" width="6.42578125" customWidth="1"/>
    <col min="508" max="510" width="8.5703125" bestFit="1" customWidth="1"/>
    <col min="511" max="519" width="5.7109375" customWidth="1"/>
    <col min="520" max="521" width="8" customWidth="1"/>
    <col min="750" max="750" width="10.28515625" customWidth="1"/>
    <col min="751" max="751" width="52.7109375" customWidth="1"/>
    <col min="752" max="757" width="5.7109375" customWidth="1"/>
    <col min="758" max="760" width="8.5703125" bestFit="1" customWidth="1"/>
    <col min="761" max="763" width="6.42578125" customWidth="1"/>
    <col min="764" max="766" width="8.5703125" bestFit="1" customWidth="1"/>
    <col min="767" max="775" width="5.7109375" customWidth="1"/>
    <col min="776" max="777" width="8" customWidth="1"/>
    <col min="1006" max="1006" width="10.28515625" customWidth="1"/>
    <col min="1007" max="1007" width="52.7109375" customWidth="1"/>
    <col min="1008" max="1013" width="5.7109375" customWidth="1"/>
    <col min="1014" max="1016" width="8.5703125" bestFit="1" customWidth="1"/>
    <col min="1017" max="1019" width="6.42578125" customWidth="1"/>
    <col min="1020" max="1022" width="8.5703125" bestFit="1" customWidth="1"/>
    <col min="1023" max="1031" width="5.7109375" customWidth="1"/>
    <col min="1032" max="1033" width="8" customWidth="1"/>
    <col min="1262" max="1262" width="10.28515625" customWidth="1"/>
    <col min="1263" max="1263" width="52.7109375" customWidth="1"/>
    <col min="1264" max="1269" width="5.7109375" customWidth="1"/>
    <col min="1270" max="1272" width="8.5703125" bestFit="1" customWidth="1"/>
    <col min="1273" max="1275" width="6.42578125" customWidth="1"/>
    <col min="1276" max="1278" width="8.5703125" bestFit="1" customWidth="1"/>
    <col min="1279" max="1287" width="5.7109375" customWidth="1"/>
    <col min="1288" max="1289" width="8" customWidth="1"/>
    <col min="1518" max="1518" width="10.28515625" customWidth="1"/>
    <col min="1519" max="1519" width="52.7109375" customWidth="1"/>
    <col min="1520" max="1525" width="5.7109375" customWidth="1"/>
    <col min="1526" max="1528" width="8.5703125" bestFit="1" customWidth="1"/>
    <col min="1529" max="1531" width="6.42578125" customWidth="1"/>
    <col min="1532" max="1534" width="8.5703125" bestFit="1" customWidth="1"/>
    <col min="1535" max="1543" width="5.7109375" customWidth="1"/>
    <col min="1544" max="1545" width="8" customWidth="1"/>
    <col min="1774" max="1774" width="10.28515625" customWidth="1"/>
    <col min="1775" max="1775" width="52.7109375" customWidth="1"/>
    <col min="1776" max="1781" width="5.7109375" customWidth="1"/>
    <col min="1782" max="1784" width="8.5703125" bestFit="1" customWidth="1"/>
    <col min="1785" max="1787" width="6.42578125" customWidth="1"/>
    <col min="1788" max="1790" width="8.5703125" bestFit="1" customWidth="1"/>
    <col min="1791" max="1799" width="5.7109375" customWidth="1"/>
    <col min="1800" max="1801" width="8" customWidth="1"/>
    <col min="2030" max="2030" width="10.28515625" customWidth="1"/>
    <col min="2031" max="2031" width="52.7109375" customWidth="1"/>
    <col min="2032" max="2037" width="5.7109375" customWidth="1"/>
    <col min="2038" max="2040" width="8.5703125" bestFit="1" customWidth="1"/>
    <col min="2041" max="2043" width="6.42578125" customWidth="1"/>
    <col min="2044" max="2046" width="8.5703125" bestFit="1" customWidth="1"/>
    <col min="2047" max="2055" width="5.7109375" customWidth="1"/>
    <col min="2056" max="2057" width="8" customWidth="1"/>
    <col min="2286" max="2286" width="10.28515625" customWidth="1"/>
    <col min="2287" max="2287" width="52.7109375" customWidth="1"/>
    <col min="2288" max="2293" width="5.7109375" customWidth="1"/>
    <col min="2294" max="2296" width="8.5703125" bestFit="1" customWidth="1"/>
    <col min="2297" max="2299" width="6.42578125" customWidth="1"/>
    <col min="2300" max="2302" width="8.5703125" bestFit="1" customWidth="1"/>
    <col min="2303" max="2311" width="5.7109375" customWidth="1"/>
    <col min="2312" max="2313" width="8" customWidth="1"/>
    <col min="2542" max="2542" width="10.28515625" customWidth="1"/>
    <col min="2543" max="2543" width="52.7109375" customWidth="1"/>
    <col min="2544" max="2549" width="5.7109375" customWidth="1"/>
    <col min="2550" max="2552" width="8.5703125" bestFit="1" customWidth="1"/>
    <col min="2553" max="2555" width="6.42578125" customWidth="1"/>
    <col min="2556" max="2558" width="8.5703125" bestFit="1" customWidth="1"/>
    <col min="2559" max="2567" width="5.7109375" customWidth="1"/>
    <col min="2568" max="2569" width="8" customWidth="1"/>
    <col min="2798" max="2798" width="10.28515625" customWidth="1"/>
    <col min="2799" max="2799" width="52.7109375" customWidth="1"/>
    <col min="2800" max="2805" width="5.7109375" customWidth="1"/>
    <col min="2806" max="2808" width="8.5703125" bestFit="1" customWidth="1"/>
    <col min="2809" max="2811" width="6.42578125" customWidth="1"/>
    <col min="2812" max="2814" width="8.5703125" bestFit="1" customWidth="1"/>
    <col min="2815" max="2823" width="5.7109375" customWidth="1"/>
    <col min="2824" max="2825" width="8" customWidth="1"/>
    <col min="3054" max="3054" width="10.28515625" customWidth="1"/>
    <col min="3055" max="3055" width="52.7109375" customWidth="1"/>
    <col min="3056" max="3061" width="5.7109375" customWidth="1"/>
    <col min="3062" max="3064" width="8.5703125" bestFit="1" customWidth="1"/>
    <col min="3065" max="3067" width="6.42578125" customWidth="1"/>
    <col min="3068" max="3070" width="8.5703125" bestFit="1" customWidth="1"/>
    <col min="3071" max="3079" width="5.7109375" customWidth="1"/>
    <col min="3080" max="3081" width="8" customWidth="1"/>
    <col min="3310" max="3310" width="10.28515625" customWidth="1"/>
    <col min="3311" max="3311" width="52.7109375" customWidth="1"/>
    <col min="3312" max="3317" width="5.7109375" customWidth="1"/>
    <col min="3318" max="3320" width="8.5703125" bestFit="1" customWidth="1"/>
    <col min="3321" max="3323" width="6.42578125" customWidth="1"/>
    <col min="3324" max="3326" width="8.5703125" bestFit="1" customWidth="1"/>
    <col min="3327" max="3335" width="5.7109375" customWidth="1"/>
    <col min="3336" max="3337" width="8" customWidth="1"/>
    <col min="3566" max="3566" width="10.28515625" customWidth="1"/>
    <col min="3567" max="3567" width="52.7109375" customWidth="1"/>
    <col min="3568" max="3573" width="5.7109375" customWidth="1"/>
    <col min="3574" max="3576" width="8.5703125" bestFit="1" customWidth="1"/>
    <col min="3577" max="3579" width="6.42578125" customWidth="1"/>
    <col min="3580" max="3582" width="8.5703125" bestFit="1" customWidth="1"/>
    <col min="3583" max="3591" width="5.7109375" customWidth="1"/>
    <col min="3592" max="3593" width="8" customWidth="1"/>
    <col min="3822" max="3822" width="10.28515625" customWidth="1"/>
    <col min="3823" max="3823" width="52.7109375" customWidth="1"/>
    <col min="3824" max="3829" width="5.7109375" customWidth="1"/>
    <col min="3830" max="3832" width="8.5703125" bestFit="1" customWidth="1"/>
    <col min="3833" max="3835" width="6.42578125" customWidth="1"/>
    <col min="3836" max="3838" width="8.5703125" bestFit="1" customWidth="1"/>
    <col min="3839" max="3847" width="5.7109375" customWidth="1"/>
    <col min="3848" max="3849" width="8" customWidth="1"/>
    <col min="4078" max="4078" width="10.28515625" customWidth="1"/>
    <col min="4079" max="4079" width="52.7109375" customWidth="1"/>
    <col min="4080" max="4085" width="5.7109375" customWidth="1"/>
    <col min="4086" max="4088" width="8.5703125" bestFit="1" customWidth="1"/>
    <col min="4089" max="4091" width="6.42578125" customWidth="1"/>
    <col min="4092" max="4094" width="8.5703125" bestFit="1" customWidth="1"/>
    <col min="4095" max="4103" width="5.7109375" customWidth="1"/>
    <col min="4104" max="4105" width="8" customWidth="1"/>
    <col min="4334" max="4334" width="10.28515625" customWidth="1"/>
    <col min="4335" max="4335" width="52.7109375" customWidth="1"/>
    <col min="4336" max="4341" width="5.7109375" customWidth="1"/>
    <col min="4342" max="4344" width="8.5703125" bestFit="1" customWidth="1"/>
    <col min="4345" max="4347" width="6.42578125" customWidth="1"/>
    <col min="4348" max="4350" width="8.5703125" bestFit="1" customWidth="1"/>
    <col min="4351" max="4359" width="5.7109375" customWidth="1"/>
    <col min="4360" max="4361" width="8" customWidth="1"/>
    <col min="4590" max="4590" width="10.28515625" customWidth="1"/>
    <col min="4591" max="4591" width="52.7109375" customWidth="1"/>
    <col min="4592" max="4597" width="5.7109375" customWidth="1"/>
    <col min="4598" max="4600" width="8.5703125" bestFit="1" customWidth="1"/>
    <col min="4601" max="4603" width="6.42578125" customWidth="1"/>
    <col min="4604" max="4606" width="8.5703125" bestFit="1" customWidth="1"/>
    <col min="4607" max="4615" width="5.7109375" customWidth="1"/>
    <col min="4616" max="4617" width="8" customWidth="1"/>
    <col min="4846" max="4846" width="10.28515625" customWidth="1"/>
    <col min="4847" max="4847" width="52.7109375" customWidth="1"/>
    <col min="4848" max="4853" width="5.7109375" customWidth="1"/>
    <col min="4854" max="4856" width="8.5703125" bestFit="1" customWidth="1"/>
    <col min="4857" max="4859" width="6.42578125" customWidth="1"/>
    <col min="4860" max="4862" width="8.5703125" bestFit="1" customWidth="1"/>
    <col min="4863" max="4871" width="5.7109375" customWidth="1"/>
    <col min="4872" max="4873" width="8" customWidth="1"/>
    <col min="5102" max="5102" width="10.28515625" customWidth="1"/>
    <col min="5103" max="5103" width="52.7109375" customWidth="1"/>
    <col min="5104" max="5109" width="5.7109375" customWidth="1"/>
    <col min="5110" max="5112" width="8.5703125" bestFit="1" customWidth="1"/>
    <col min="5113" max="5115" width="6.42578125" customWidth="1"/>
    <col min="5116" max="5118" width="8.5703125" bestFit="1" customWidth="1"/>
    <col min="5119" max="5127" width="5.7109375" customWidth="1"/>
    <col min="5128" max="5129" width="8" customWidth="1"/>
    <col min="5358" max="5358" width="10.28515625" customWidth="1"/>
    <col min="5359" max="5359" width="52.7109375" customWidth="1"/>
    <col min="5360" max="5365" width="5.7109375" customWidth="1"/>
    <col min="5366" max="5368" width="8.5703125" bestFit="1" customWidth="1"/>
    <col min="5369" max="5371" width="6.42578125" customWidth="1"/>
    <col min="5372" max="5374" width="8.5703125" bestFit="1" customWidth="1"/>
    <col min="5375" max="5383" width="5.7109375" customWidth="1"/>
    <col min="5384" max="5385" width="8" customWidth="1"/>
    <col min="5614" max="5614" width="10.28515625" customWidth="1"/>
    <col min="5615" max="5615" width="52.7109375" customWidth="1"/>
    <col min="5616" max="5621" width="5.7109375" customWidth="1"/>
    <col min="5622" max="5624" width="8.5703125" bestFit="1" customWidth="1"/>
    <col min="5625" max="5627" width="6.42578125" customWidth="1"/>
    <col min="5628" max="5630" width="8.5703125" bestFit="1" customWidth="1"/>
    <col min="5631" max="5639" width="5.7109375" customWidth="1"/>
    <col min="5640" max="5641" width="8" customWidth="1"/>
    <col min="5870" max="5870" width="10.28515625" customWidth="1"/>
    <col min="5871" max="5871" width="52.7109375" customWidth="1"/>
    <col min="5872" max="5877" width="5.7109375" customWidth="1"/>
    <col min="5878" max="5880" width="8.5703125" bestFit="1" customWidth="1"/>
    <col min="5881" max="5883" width="6.42578125" customWidth="1"/>
    <col min="5884" max="5886" width="8.5703125" bestFit="1" customWidth="1"/>
    <col min="5887" max="5895" width="5.7109375" customWidth="1"/>
    <col min="5896" max="5897" width="8" customWidth="1"/>
    <col min="6126" max="6126" width="10.28515625" customWidth="1"/>
    <col min="6127" max="6127" width="52.7109375" customWidth="1"/>
    <col min="6128" max="6133" width="5.7109375" customWidth="1"/>
    <col min="6134" max="6136" width="8.5703125" bestFit="1" customWidth="1"/>
    <col min="6137" max="6139" width="6.42578125" customWidth="1"/>
    <col min="6140" max="6142" width="8.5703125" bestFit="1" customWidth="1"/>
    <col min="6143" max="6151" width="5.7109375" customWidth="1"/>
    <col min="6152" max="6153" width="8" customWidth="1"/>
    <col min="6382" max="6382" width="10.28515625" customWidth="1"/>
    <col min="6383" max="6383" width="52.7109375" customWidth="1"/>
    <col min="6384" max="6389" width="5.7109375" customWidth="1"/>
    <col min="6390" max="6392" width="8.5703125" bestFit="1" customWidth="1"/>
    <col min="6393" max="6395" width="6.42578125" customWidth="1"/>
    <col min="6396" max="6398" width="8.5703125" bestFit="1" customWidth="1"/>
    <col min="6399" max="6407" width="5.7109375" customWidth="1"/>
    <col min="6408" max="6409" width="8" customWidth="1"/>
    <col min="6638" max="6638" width="10.28515625" customWidth="1"/>
    <col min="6639" max="6639" width="52.7109375" customWidth="1"/>
    <col min="6640" max="6645" width="5.7109375" customWidth="1"/>
    <col min="6646" max="6648" width="8.5703125" bestFit="1" customWidth="1"/>
    <col min="6649" max="6651" width="6.42578125" customWidth="1"/>
    <col min="6652" max="6654" width="8.5703125" bestFit="1" customWidth="1"/>
    <col min="6655" max="6663" width="5.7109375" customWidth="1"/>
    <col min="6664" max="6665" width="8" customWidth="1"/>
    <col min="6894" max="6894" width="10.28515625" customWidth="1"/>
    <col min="6895" max="6895" width="52.7109375" customWidth="1"/>
    <col min="6896" max="6901" width="5.7109375" customWidth="1"/>
    <col min="6902" max="6904" width="8.5703125" bestFit="1" customWidth="1"/>
    <col min="6905" max="6907" width="6.42578125" customWidth="1"/>
    <col min="6908" max="6910" width="8.5703125" bestFit="1" customWidth="1"/>
    <col min="6911" max="6919" width="5.7109375" customWidth="1"/>
    <col min="6920" max="6921" width="8" customWidth="1"/>
    <col min="7150" max="7150" width="10.28515625" customWidth="1"/>
    <col min="7151" max="7151" width="52.7109375" customWidth="1"/>
    <col min="7152" max="7157" width="5.7109375" customWidth="1"/>
    <col min="7158" max="7160" width="8.5703125" bestFit="1" customWidth="1"/>
    <col min="7161" max="7163" width="6.42578125" customWidth="1"/>
    <col min="7164" max="7166" width="8.5703125" bestFit="1" customWidth="1"/>
    <col min="7167" max="7175" width="5.7109375" customWidth="1"/>
    <col min="7176" max="7177" width="8" customWidth="1"/>
    <col min="7406" max="7406" width="10.28515625" customWidth="1"/>
    <col min="7407" max="7407" width="52.7109375" customWidth="1"/>
    <col min="7408" max="7413" width="5.7109375" customWidth="1"/>
    <col min="7414" max="7416" width="8.5703125" bestFit="1" customWidth="1"/>
    <col min="7417" max="7419" width="6.42578125" customWidth="1"/>
    <col min="7420" max="7422" width="8.5703125" bestFit="1" customWidth="1"/>
    <col min="7423" max="7431" width="5.7109375" customWidth="1"/>
    <col min="7432" max="7433" width="8" customWidth="1"/>
    <col min="7662" max="7662" width="10.28515625" customWidth="1"/>
    <col min="7663" max="7663" width="52.7109375" customWidth="1"/>
    <col min="7664" max="7669" width="5.7109375" customWidth="1"/>
    <col min="7670" max="7672" width="8.5703125" bestFit="1" customWidth="1"/>
    <col min="7673" max="7675" width="6.42578125" customWidth="1"/>
    <col min="7676" max="7678" width="8.5703125" bestFit="1" customWidth="1"/>
    <col min="7679" max="7687" width="5.7109375" customWidth="1"/>
    <col min="7688" max="7689" width="8" customWidth="1"/>
    <col min="7918" max="7918" width="10.28515625" customWidth="1"/>
    <col min="7919" max="7919" width="52.7109375" customWidth="1"/>
    <col min="7920" max="7925" width="5.7109375" customWidth="1"/>
    <col min="7926" max="7928" width="8.5703125" bestFit="1" customWidth="1"/>
    <col min="7929" max="7931" width="6.42578125" customWidth="1"/>
    <col min="7932" max="7934" width="8.5703125" bestFit="1" customWidth="1"/>
    <col min="7935" max="7943" width="5.7109375" customWidth="1"/>
    <col min="7944" max="7945" width="8" customWidth="1"/>
    <col min="8174" max="8174" width="10.28515625" customWidth="1"/>
    <col min="8175" max="8175" width="52.7109375" customWidth="1"/>
    <col min="8176" max="8181" width="5.7109375" customWidth="1"/>
    <col min="8182" max="8184" width="8.5703125" bestFit="1" customWidth="1"/>
    <col min="8185" max="8187" width="6.42578125" customWidth="1"/>
    <col min="8188" max="8190" width="8.5703125" bestFit="1" customWidth="1"/>
    <col min="8191" max="8199" width="5.7109375" customWidth="1"/>
    <col min="8200" max="8201" width="8" customWidth="1"/>
    <col min="8430" max="8430" width="10.28515625" customWidth="1"/>
    <col min="8431" max="8431" width="52.7109375" customWidth="1"/>
    <col min="8432" max="8437" width="5.7109375" customWidth="1"/>
    <col min="8438" max="8440" width="8.5703125" bestFit="1" customWidth="1"/>
    <col min="8441" max="8443" width="6.42578125" customWidth="1"/>
    <col min="8444" max="8446" width="8.5703125" bestFit="1" customWidth="1"/>
    <col min="8447" max="8455" width="5.7109375" customWidth="1"/>
    <col min="8456" max="8457" width="8" customWidth="1"/>
    <col min="8686" max="8686" width="10.28515625" customWidth="1"/>
    <col min="8687" max="8687" width="52.7109375" customWidth="1"/>
    <col min="8688" max="8693" width="5.7109375" customWidth="1"/>
    <col min="8694" max="8696" width="8.5703125" bestFit="1" customWidth="1"/>
    <col min="8697" max="8699" width="6.42578125" customWidth="1"/>
    <col min="8700" max="8702" width="8.5703125" bestFit="1" customWidth="1"/>
    <col min="8703" max="8711" width="5.7109375" customWidth="1"/>
    <col min="8712" max="8713" width="8" customWidth="1"/>
    <col min="8942" max="8942" width="10.28515625" customWidth="1"/>
    <col min="8943" max="8943" width="52.7109375" customWidth="1"/>
    <col min="8944" max="8949" width="5.7109375" customWidth="1"/>
    <col min="8950" max="8952" width="8.5703125" bestFit="1" customWidth="1"/>
    <col min="8953" max="8955" width="6.42578125" customWidth="1"/>
    <col min="8956" max="8958" width="8.5703125" bestFit="1" customWidth="1"/>
    <col min="8959" max="8967" width="5.7109375" customWidth="1"/>
    <col min="8968" max="8969" width="8" customWidth="1"/>
    <col min="9198" max="9198" width="10.28515625" customWidth="1"/>
    <col min="9199" max="9199" width="52.7109375" customWidth="1"/>
    <col min="9200" max="9205" width="5.7109375" customWidth="1"/>
    <col min="9206" max="9208" width="8.5703125" bestFit="1" customWidth="1"/>
    <col min="9209" max="9211" width="6.42578125" customWidth="1"/>
    <col min="9212" max="9214" width="8.5703125" bestFit="1" customWidth="1"/>
    <col min="9215" max="9223" width="5.7109375" customWidth="1"/>
    <col min="9224" max="9225" width="8" customWidth="1"/>
    <col min="9454" max="9454" width="10.28515625" customWidth="1"/>
    <col min="9455" max="9455" width="52.7109375" customWidth="1"/>
    <col min="9456" max="9461" width="5.7109375" customWidth="1"/>
    <col min="9462" max="9464" width="8.5703125" bestFit="1" customWidth="1"/>
    <col min="9465" max="9467" width="6.42578125" customWidth="1"/>
    <col min="9468" max="9470" width="8.5703125" bestFit="1" customWidth="1"/>
    <col min="9471" max="9479" width="5.7109375" customWidth="1"/>
    <col min="9480" max="9481" width="8" customWidth="1"/>
    <col min="9710" max="9710" width="10.28515625" customWidth="1"/>
    <col min="9711" max="9711" width="52.7109375" customWidth="1"/>
    <col min="9712" max="9717" width="5.7109375" customWidth="1"/>
    <col min="9718" max="9720" width="8.5703125" bestFit="1" customWidth="1"/>
    <col min="9721" max="9723" width="6.42578125" customWidth="1"/>
    <col min="9724" max="9726" width="8.5703125" bestFit="1" customWidth="1"/>
    <col min="9727" max="9735" width="5.7109375" customWidth="1"/>
    <col min="9736" max="9737" width="8" customWidth="1"/>
    <col min="9966" max="9966" width="10.28515625" customWidth="1"/>
    <col min="9967" max="9967" width="52.7109375" customWidth="1"/>
    <col min="9968" max="9973" width="5.7109375" customWidth="1"/>
    <col min="9974" max="9976" width="8.5703125" bestFit="1" customWidth="1"/>
    <col min="9977" max="9979" width="6.42578125" customWidth="1"/>
    <col min="9980" max="9982" width="8.5703125" bestFit="1" customWidth="1"/>
    <col min="9983" max="9991" width="5.7109375" customWidth="1"/>
    <col min="9992" max="9993" width="8" customWidth="1"/>
    <col min="10222" max="10222" width="10.28515625" customWidth="1"/>
    <col min="10223" max="10223" width="52.7109375" customWidth="1"/>
    <col min="10224" max="10229" width="5.7109375" customWidth="1"/>
    <col min="10230" max="10232" width="8.5703125" bestFit="1" customWidth="1"/>
    <col min="10233" max="10235" width="6.42578125" customWidth="1"/>
    <col min="10236" max="10238" width="8.5703125" bestFit="1" customWidth="1"/>
    <col min="10239" max="10247" width="5.7109375" customWidth="1"/>
    <col min="10248" max="10249" width="8" customWidth="1"/>
    <col min="10478" max="10478" width="10.28515625" customWidth="1"/>
    <col min="10479" max="10479" width="52.7109375" customWidth="1"/>
    <col min="10480" max="10485" width="5.7109375" customWidth="1"/>
    <col min="10486" max="10488" width="8.5703125" bestFit="1" customWidth="1"/>
    <col min="10489" max="10491" width="6.42578125" customWidth="1"/>
    <col min="10492" max="10494" width="8.5703125" bestFit="1" customWidth="1"/>
    <col min="10495" max="10503" width="5.7109375" customWidth="1"/>
    <col min="10504" max="10505" width="8" customWidth="1"/>
    <col min="10734" max="10734" width="10.28515625" customWidth="1"/>
    <col min="10735" max="10735" width="52.7109375" customWidth="1"/>
    <col min="10736" max="10741" width="5.7109375" customWidth="1"/>
    <col min="10742" max="10744" width="8.5703125" bestFit="1" customWidth="1"/>
    <col min="10745" max="10747" width="6.42578125" customWidth="1"/>
    <col min="10748" max="10750" width="8.5703125" bestFit="1" customWidth="1"/>
    <col min="10751" max="10759" width="5.7109375" customWidth="1"/>
    <col min="10760" max="10761" width="8" customWidth="1"/>
    <col min="10990" max="10990" width="10.28515625" customWidth="1"/>
    <col min="10991" max="10991" width="52.7109375" customWidth="1"/>
    <col min="10992" max="10997" width="5.7109375" customWidth="1"/>
    <col min="10998" max="11000" width="8.5703125" bestFit="1" customWidth="1"/>
    <col min="11001" max="11003" width="6.42578125" customWidth="1"/>
    <col min="11004" max="11006" width="8.5703125" bestFit="1" customWidth="1"/>
    <col min="11007" max="11015" width="5.7109375" customWidth="1"/>
    <col min="11016" max="11017" width="8" customWidth="1"/>
    <col min="11246" max="11246" width="10.28515625" customWidth="1"/>
    <col min="11247" max="11247" width="52.7109375" customWidth="1"/>
    <col min="11248" max="11253" width="5.7109375" customWidth="1"/>
    <col min="11254" max="11256" width="8.5703125" bestFit="1" customWidth="1"/>
    <col min="11257" max="11259" width="6.42578125" customWidth="1"/>
    <col min="11260" max="11262" width="8.5703125" bestFit="1" customWidth="1"/>
    <col min="11263" max="11271" width="5.7109375" customWidth="1"/>
    <col min="11272" max="11273" width="8" customWidth="1"/>
    <col min="11502" max="11502" width="10.28515625" customWidth="1"/>
    <col min="11503" max="11503" width="52.7109375" customWidth="1"/>
    <col min="11504" max="11509" width="5.7109375" customWidth="1"/>
    <col min="11510" max="11512" width="8.5703125" bestFit="1" customWidth="1"/>
    <col min="11513" max="11515" width="6.42578125" customWidth="1"/>
    <col min="11516" max="11518" width="8.5703125" bestFit="1" customWidth="1"/>
    <col min="11519" max="11527" width="5.7109375" customWidth="1"/>
    <col min="11528" max="11529" width="8" customWidth="1"/>
    <col min="11758" max="11758" width="10.28515625" customWidth="1"/>
    <col min="11759" max="11759" width="52.7109375" customWidth="1"/>
    <col min="11760" max="11765" width="5.7109375" customWidth="1"/>
    <col min="11766" max="11768" width="8.5703125" bestFit="1" customWidth="1"/>
    <col min="11769" max="11771" width="6.42578125" customWidth="1"/>
    <col min="11772" max="11774" width="8.5703125" bestFit="1" customWidth="1"/>
    <col min="11775" max="11783" width="5.7109375" customWidth="1"/>
    <col min="11784" max="11785" width="8" customWidth="1"/>
    <col min="12014" max="12014" width="10.28515625" customWidth="1"/>
    <col min="12015" max="12015" width="52.7109375" customWidth="1"/>
    <col min="12016" max="12021" width="5.7109375" customWidth="1"/>
    <col min="12022" max="12024" width="8.5703125" bestFit="1" customWidth="1"/>
    <col min="12025" max="12027" width="6.42578125" customWidth="1"/>
    <col min="12028" max="12030" width="8.5703125" bestFit="1" customWidth="1"/>
    <col min="12031" max="12039" width="5.7109375" customWidth="1"/>
    <col min="12040" max="12041" width="8" customWidth="1"/>
    <col min="12270" max="12270" width="10.28515625" customWidth="1"/>
    <col min="12271" max="12271" width="52.7109375" customWidth="1"/>
    <col min="12272" max="12277" width="5.7109375" customWidth="1"/>
    <col min="12278" max="12280" width="8.5703125" bestFit="1" customWidth="1"/>
    <col min="12281" max="12283" width="6.42578125" customWidth="1"/>
    <col min="12284" max="12286" width="8.5703125" bestFit="1" customWidth="1"/>
    <col min="12287" max="12295" width="5.7109375" customWidth="1"/>
    <col min="12296" max="12297" width="8" customWidth="1"/>
    <col min="12526" max="12526" width="10.28515625" customWidth="1"/>
    <col min="12527" max="12527" width="52.7109375" customWidth="1"/>
    <col min="12528" max="12533" width="5.7109375" customWidth="1"/>
    <col min="12534" max="12536" width="8.5703125" bestFit="1" customWidth="1"/>
    <col min="12537" max="12539" width="6.42578125" customWidth="1"/>
    <col min="12540" max="12542" width="8.5703125" bestFit="1" customWidth="1"/>
    <col min="12543" max="12551" width="5.7109375" customWidth="1"/>
    <col min="12552" max="12553" width="8" customWidth="1"/>
    <col min="12782" max="12782" width="10.28515625" customWidth="1"/>
    <col min="12783" max="12783" width="52.7109375" customWidth="1"/>
    <col min="12784" max="12789" width="5.7109375" customWidth="1"/>
    <col min="12790" max="12792" width="8.5703125" bestFit="1" customWidth="1"/>
    <col min="12793" max="12795" width="6.42578125" customWidth="1"/>
    <col min="12796" max="12798" width="8.5703125" bestFit="1" customWidth="1"/>
    <col min="12799" max="12807" width="5.7109375" customWidth="1"/>
    <col min="12808" max="12809" width="8" customWidth="1"/>
    <col min="13038" max="13038" width="10.28515625" customWidth="1"/>
    <col min="13039" max="13039" width="52.7109375" customWidth="1"/>
    <col min="13040" max="13045" width="5.7109375" customWidth="1"/>
    <col min="13046" max="13048" width="8.5703125" bestFit="1" customWidth="1"/>
    <col min="13049" max="13051" width="6.42578125" customWidth="1"/>
    <col min="13052" max="13054" width="8.5703125" bestFit="1" customWidth="1"/>
    <col min="13055" max="13063" width="5.7109375" customWidth="1"/>
    <col min="13064" max="13065" width="8" customWidth="1"/>
    <col min="13294" max="13294" width="10.28515625" customWidth="1"/>
    <col min="13295" max="13295" width="52.7109375" customWidth="1"/>
    <col min="13296" max="13301" width="5.7109375" customWidth="1"/>
    <col min="13302" max="13304" width="8.5703125" bestFit="1" customWidth="1"/>
    <col min="13305" max="13307" width="6.42578125" customWidth="1"/>
    <col min="13308" max="13310" width="8.5703125" bestFit="1" customWidth="1"/>
    <col min="13311" max="13319" width="5.7109375" customWidth="1"/>
    <col min="13320" max="13321" width="8" customWidth="1"/>
    <col min="13550" max="13550" width="10.28515625" customWidth="1"/>
    <col min="13551" max="13551" width="52.7109375" customWidth="1"/>
    <col min="13552" max="13557" width="5.7109375" customWidth="1"/>
    <col min="13558" max="13560" width="8.5703125" bestFit="1" customWidth="1"/>
    <col min="13561" max="13563" width="6.42578125" customWidth="1"/>
    <col min="13564" max="13566" width="8.5703125" bestFit="1" customWidth="1"/>
    <col min="13567" max="13575" width="5.7109375" customWidth="1"/>
    <col min="13576" max="13577" width="8" customWidth="1"/>
    <col min="13806" max="13806" width="10.28515625" customWidth="1"/>
    <col min="13807" max="13807" width="52.7109375" customWidth="1"/>
    <col min="13808" max="13813" width="5.7109375" customWidth="1"/>
    <col min="13814" max="13816" width="8.5703125" bestFit="1" customWidth="1"/>
    <col min="13817" max="13819" width="6.42578125" customWidth="1"/>
    <col min="13820" max="13822" width="8.5703125" bestFit="1" customWidth="1"/>
    <col min="13823" max="13831" width="5.7109375" customWidth="1"/>
    <col min="13832" max="13833" width="8" customWidth="1"/>
    <col min="14062" max="14062" width="10.28515625" customWidth="1"/>
    <col min="14063" max="14063" width="52.7109375" customWidth="1"/>
    <col min="14064" max="14069" width="5.7109375" customWidth="1"/>
    <col min="14070" max="14072" width="8.5703125" bestFit="1" customWidth="1"/>
    <col min="14073" max="14075" width="6.42578125" customWidth="1"/>
    <col min="14076" max="14078" width="8.5703125" bestFit="1" customWidth="1"/>
    <col min="14079" max="14087" width="5.7109375" customWidth="1"/>
    <col min="14088" max="14089" width="8" customWidth="1"/>
    <col min="14318" max="14318" width="10.28515625" customWidth="1"/>
    <col min="14319" max="14319" width="52.7109375" customWidth="1"/>
    <col min="14320" max="14325" width="5.7109375" customWidth="1"/>
    <col min="14326" max="14328" width="8.5703125" bestFit="1" customWidth="1"/>
    <col min="14329" max="14331" width="6.42578125" customWidth="1"/>
    <col min="14332" max="14334" width="8.5703125" bestFit="1" customWidth="1"/>
    <col min="14335" max="14343" width="5.7109375" customWidth="1"/>
    <col min="14344" max="14345" width="8" customWidth="1"/>
    <col min="14574" max="14574" width="10.28515625" customWidth="1"/>
    <col min="14575" max="14575" width="52.7109375" customWidth="1"/>
    <col min="14576" max="14581" width="5.7109375" customWidth="1"/>
    <col min="14582" max="14584" width="8.5703125" bestFit="1" customWidth="1"/>
    <col min="14585" max="14587" width="6.42578125" customWidth="1"/>
    <col min="14588" max="14590" width="8.5703125" bestFit="1" customWidth="1"/>
    <col min="14591" max="14599" width="5.7109375" customWidth="1"/>
    <col min="14600" max="14601" width="8" customWidth="1"/>
    <col min="14830" max="14830" width="10.28515625" customWidth="1"/>
    <col min="14831" max="14831" width="52.7109375" customWidth="1"/>
    <col min="14832" max="14837" width="5.7109375" customWidth="1"/>
    <col min="14838" max="14840" width="8.5703125" bestFit="1" customWidth="1"/>
    <col min="14841" max="14843" width="6.42578125" customWidth="1"/>
    <col min="14844" max="14846" width="8.5703125" bestFit="1" customWidth="1"/>
    <col min="14847" max="14855" width="5.7109375" customWidth="1"/>
    <col min="14856" max="14857" width="8" customWidth="1"/>
    <col min="15086" max="15086" width="10.28515625" customWidth="1"/>
    <col min="15087" max="15087" width="52.7109375" customWidth="1"/>
    <col min="15088" max="15093" width="5.7109375" customWidth="1"/>
    <col min="15094" max="15096" width="8.5703125" bestFit="1" customWidth="1"/>
    <col min="15097" max="15099" width="6.42578125" customWidth="1"/>
    <col min="15100" max="15102" width="8.5703125" bestFit="1" customWidth="1"/>
    <col min="15103" max="15111" width="5.7109375" customWidth="1"/>
    <col min="15112" max="15113" width="8" customWidth="1"/>
    <col min="15342" max="15342" width="10.28515625" customWidth="1"/>
    <col min="15343" max="15343" width="52.7109375" customWidth="1"/>
    <col min="15344" max="15349" width="5.7109375" customWidth="1"/>
    <col min="15350" max="15352" width="8.5703125" bestFit="1" customWidth="1"/>
    <col min="15353" max="15355" width="6.42578125" customWidth="1"/>
    <col min="15356" max="15358" width="8.5703125" bestFit="1" customWidth="1"/>
    <col min="15359" max="15367" width="5.7109375" customWidth="1"/>
    <col min="15368" max="15369" width="8" customWidth="1"/>
    <col min="15598" max="15598" width="10.28515625" customWidth="1"/>
    <col min="15599" max="15599" width="52.7109375" customWidth="1"/>
    <col min="15600" max="15605" width="5.7109375" customWidth="1"/>
    <col min="15606" max="15608" width="8.5703125" bestFit="1" customWidth="1"/>
    <col min="15609" max="15611" width="6.42578125" customWidth="1"/>
    <col min="15612" max="15614" width="8.5703125" bestFit="1" customWidth="1"/>
    <col min="15615" max="15623" width="5.7109375" customWidth="1"/>
    <col min="15624" max="15625" width="8" customWidth="1"/>
    <col min="15854" max="15854" width="10.28515625" customWidth="1"/>
    <col min="15855" max="15855" width="52.7109375" customWidth="1"/>
    <col min="15856" max="15861" width="5.7109375" customWidth="1"/>
    <col min="15862" max="15864" width="8.5703125" bestFit="1" customWidth="1"/>
    <col min="15865" max="15867" width="6.42578125" customWidth="1"/>
    <col min="15868" max="15870" width="8.5703125" bestFit="1" customWidth="1"/>
    <col min="15871" max="15879" width="5.7109375" customWidth="1"/>
    <col min="15880" max="15881" width="8" customWidth="1"/>
    <col min="16110" max="16110" width="10.28515625" customWidth="1"/>
    <col min="16111" max="16111" width="52.7109375" customWidth="1"/>
    <col min="16112" max="16117" width="5.7109375" customWidth="1"/>
    <col min="16118" max="16120" width="8.5703125" bestFit="1" customWidth="1"/>
    <col min="16121" max="16123" width="6.42578125" customWidth="1"/>
    <col min="16124" max="16126" width="8.5703125" bestFit="1" customWidth="1"/>
    <col min="16127" max="16135" width="5.7109375" customWidth="1"/>
    <col min="16136" max="16137" width="8" customWidth="1"/>
  </cols>
  <sheetData>
    <row r="1" spans="1:91" s="147" customFormat="1" ht="11.25" customHeight="1" x14ac:dyDescent="0.25">
      <c r="A1" s="309" t="s">
        <v>1</v>
      </c>
      <c r="B1" s="309"/>
      <c r="C1" s="309"/>
      <c r="D1" s="309"/>
      <c r="E1" s="309"/>
      <c r="F1" s="309"/>
      <c r="G1" s="309"/>
      <c r="H1" s="309"/>
      <c r="I1" s="309"/>
      <c r="J1" s="309"/>
      <c r="K1" s="309"/>
      <c r="L1" s="309"/>
      <c r="M1" s="309"/>
      <c r="N1" s="309"/>
      <c r="O1" s="309"/>
      <c r="P1" s="309"/>
      <c r="Q1" s="309"/>
      <c r="R1" s="309"/>
      <c r="S1" s="309"/>
      <c r="T1" s="309"/>
      <c r="U1" s="309"/>
      <c r="V1" s="309"/>
      <c r="W1" s="309"/>
      <c r="X1" s="309"/>
      <c r="Y1" s="309"/>
      <c r="Z1" s="309"/>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row>
    <row r="2" spans="1:91" s="147" customFormat="1" ht="11.25" customHeight="1" x14ac:dyDescent="0.25">
      <c r="A2" s="321" t="s">
        <v>259</v>
      </c>
      <c r="B2" s="311" t="s">
        <v>90</v>
      </c>
      <c r="C2" s="326" t="s">
        <v>260</v>
      </c>
      <c r="D2" s="326"/>
      <c r="E2" s="326"/>
      <c r="F2" s="326"/>
      <c r="G2" s="326"/>
      <c r="H2" s="326"/>
      <c r="I2" s="326" t="s">
        <v>261</v>
      </c>
      <c r="J2" s="326"/>
      <c r="K2" s="326"/>
      <c r="L2" s="326"/>
      <c r="M2" s="326"/>
      <c r="N2" s="326"/>
      <c r="O2" s="326" t="s">
        <v>262</v>
      </c>
      <c r="P2" s="326"/>
      <c r="Q2" s="326"/>
      <c r="R2" s="326"/>
      <c r="S2" s="326"/>
      <c r="T2" s="326"/>
      <c r="U2" s="326" t="s">
        <v>94</v>
      </c>
      <c r="V2" s="326"/>
      <c r="W2" s="326"/>
      <c r="X2" s="326"/>
      <c r="Y2" s="326"/>
      <c r="Z2" s="326"/>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row>
    <row r="3" spans="1:91" s="147" customFormat="1" x14ac:dyDescent="0.25">
      <c r="A3" s="321"/>
      <c r="B3" s="311"/>
      <c r="C3" s="324">
        <v>2021</v>
      </c>
      <c r="D3" s="324"/>
      <c r="E3" s="324"/>
      <c r="F3" s="325">
        <v>2022</v>
      </c>
      <c r="G3" s="325"/>
      <c r="H3" s="325"/>
      <c r="I3" s="324">
        <v>2021</v>
      </c>
      <c r="J3" s="324"/>
      <c r="K3" s="324"/>
      <c r="L3" s="325">
        <v>2022</v>
      </c>
      <c r="M3" s="325"/>
      <c r="N3" s="325"/>
      <c r="O3" s="324">
        <v>2021</v>
      </c>
      <c r="P3" s="324"/>
      <c r="Q3" s="324"/>
      <c r="R3" s="325">
        <v>2022</v>
      </c>
      <c r="S3" s="325"/>
      <c r="T3" s="325"/>
      <c r="U3" s="324">
        <v>2021</v>
      </c>
      <c r="V3" s="324"/>
      <c r="W3" s="324"/>
      <c r="X3" s="325">
        <v>2022</v>
      </c>
      <c r="Y3" s="325"/>
      <c r="Z3" s="325"/>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row>
    <row r="4" spans="1:91" s="147" customFormat="1" x14ac:dyDescent="0.25">
      <c r="A4" s="321"/>
      <c r="B4" s="197"/>
      <c r="C4" s="127" t="s">
        <v>95</v>
      </c>
      <c r="D4" s="127" t="s">
        <v>96</v>
      </c>
      <c r="E4" s="128" t="s">
        <v>97</v>
      </c>
      <c r="F4" s="129" t="s">
        <v>95</v>
      </c>
      <c r="G4" s="129" t="s">
        <v>96</v>
      </c>
      <c r="H4" s="130" t="s">
        <v>98</v>
      </c>
      <c r="I4" s="127" t="s">
        <v>95</v>
      </c>
      <c r="J4" s="127" t="s">
        <v>96</v>
      </c>
      <c r="K4" s="128" t="s">
        <v>97</v>
      </c>
      <c r="L4" s="129" t="s">
        <v>95</v>
      </c>
      <c r="M4" s="129" t="s">
        <v>96</v>
      </c>
      <c r="N4" s="130" t="s">
        <v>98</v>
      </c>
      <c r="O4" s="127" t="s">
        <v>95</v>
      </c>
      <c r="P4" s="127" t="s">
        <v>96</v>
      </c>
      <c r="Q4" s="128" t="s">
        <v>97</v>
      </c>
      <c r="R4" s="129" t="s">
        <v>95</v>
      </c>
      <c r="S4" s="129" t="s">
        <v>96</v>
      </c>
      <c r="T4" s="130" t="s">
        <v>98</v>
      </c>
      <c r="U4" s="127" t="s">
        <v>95</v>
      </c>
      <c r="V4" s="127" t="s">
        <v>96</v>
      </c>
      <c r="W4" s="128" t="s">
        <v>97</v>
      </c>
      <c r="X4" s="129" t="s">
        <v>95</v>
      </c>
      <c r="Y4" s="129" t="s">
        <v>96</v>
      </c>
      <c r="Z4" s="130" t="s">
        <v>98</v>
      </c>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row>
    <row r="5" spans="1:91" s="147" customFormat="1" ht="11.25" customHeight="1" x14ac:dyDescent="0.25">
      <c r="A5" s="198"/>
      <c r="B5" s="141" t="s">
        <v>235</v>
      </c>
      <c r="C5" s="117">
        <v>0</v>
      </c>
      <c r="D5" s="117">
        <v>0</v>
      </c>
      <c r="E5" s="117">
        <v>0</v>
      </c>
      <c r="F5" s="44">
        <v>0</v>
      </c>
      <c r="G5" s="44">
        <v>0</v>
      </c>
      <c r="H5" s="44">
        <v>0</v>
      </c>
      <c r="I5" s="117">
        <v>0</v>
      </c>
      <c r="J5" s="117">
        <v>0</v>
      </c>
      <c r="K5" s="117">
        <v>0</v>
      </c>
      <c r="L5" s="44">
        <v>0</v>
      </c>
      <c r="M5" s="44">
        <v>0</v>
      </c>
      <c r="N5" s="44">
        <v>0</v>
      </c>
      <c r="O5" s="117">
        <v>85.027826390000001</v>
      </c>
      <c r="P5" s="117">
        <v>78.743186030000004</v>
      </c>
      <c r="Q5" s="117">
        <v>163.77101242000001</v>
      </c>
      <c r="R5" s="44">
        <v>88.203148780000006</v>
      </c>
      <c r="S5" s="44">
        <v>77.820525910000001</v>
      </c>
      <c r="T5" s="44">
        <v>166.02367469000001</v>
      </c>
      <c r="U5" s="117">
        <v>85.027826390000001</v>
      </c>
      <c r="V5" s="117">
        <v>78.743186030000004</v>
      </c>
      <c r="W5" s="117">
        <v>163.77101242000001</v>
      </c>
      <c r="X5" s="44">
        <v>88.203148780000006</v>
      </c>
      <c r="Y5" s="44">
        <v>77.820525910000001</v>
      </c>
      <c r="Z5" s="44">
        <v>166.02367469000001</v>
      </c>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row>
    <row r="6" spans="1:91" s="147" customFormat="1" ht="11.25" customHeight="1" x14ac:dyDescent="0.25">
      <c r="A6" s="60" t="s">
        <v>1</v>
      </c>
      <c r="B6" s="199" t="s">
        <v>104</v>
      </c>
      <c r="C6" s="118">
        <v>0</v>
      </c>
      <c r="D6" s="118">
        <v>0</v>
      </c>
      <c r="E6" s="118">
        <v>0</v>
      </c>
      <c r="F6" s="54">
        <v>0</v>
      </c>
      <c r="G6" s="54">
        <v>0</v>
      </c>
      <c r="H6" s="54">
        <v>0</v>
      </c>
      <c r="I6" s="118">
        <v>152.43449841</v>
      </c>
      <c r="J6" s="118">
        <v>200.8142742</v>
      </c>
      <c r="K6" s="118">
        <v>353.24877261</v>
      </c>
      <c r="L6" s="54">
        <v>212.49302702</v>
      </c>
      <c r="M6" s="54">
        <v>969.30257096000003</v>
      </c>
      <c r="N6" s="54">
        <v>1181.7955979799999</v>
      </c>
      <c r="O6" s="118">
        <v>482.02684034999999</v>
      </c>
      <c r="P6" s="118">
        <v>515.72641050000004</v>
      </c>
      <c r="Q6" s="118">
        <v>997.75325084999997</v>
      </c>
      <c r="R6" s="54">
        <v>508.06966584999998</v>
      </c>
      <c r="S6" s="54">
        <v>500.26030577</v>
      </c>
      <c r="T6" s="54">
        <v>1008.32997162</v>
      </c>
      <c r="U6" s="118">
        <v>634.46133875999999</v>
      </c>
      <c r="V6" s="118">
        <v>716.54068470000004</v>
      </c>
      <c r="W6" s="118">
        <v>1351.0020234599999</v>
      </c>
      <c r="X6" s="54">
        <v>720.56269286999998</v>
      </c>
      <c r="Y6" s="54">
        <v>1469.56287673</v>
      </c>
      <c r="Z6" s="54">
        <v>2190.1255695999998</v>
      </c>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row>
    <row r="7" spans="1:91" s="147" customFormat="1" ht="11.25" customHeight="1" x14ac:dyDescent="0.25">
      <c r="A7" s="60" t="s">
        <v>1</v>
      </c>
      <c r="B7" s="55" t="s">
        <v>108</v>
      </c>
      <c r="C7" s="56">
        <v>0</v>
      </c>
      <c r="D7" s="56">
        <v>0</v>
      </c>
      <c r="E7" s="56">
        <v>0</v>
      </c>
      <c r="F7" s="56">
        <v>0</v>
      </c>
      <c r="G7" s="56">
        <v>0</v>
      </c>
      <c r="H7" s="56">
        <v>0</v>
      </c>
      <c r="I7" s="56">
        <v>71.613102889999993</v>
      </c>
      <c r="J7" s="56">
        <v>120.17788521999999</v>
      </c>
      <c r="K7" s="56">
        <v>191.79098811</v>
      </c>
      <c r="L7" s="56">
        <v>208.39000077</v>
      </c>
      <c r="M7" s="56">
        <v>217.66980679</v>
      </c>
      <c r="N7" s="56">
        <v>426.05980756000002</v>
      </c>
      <c r="O7" s="56">
        <v>395.66241500000001</v>
      </c>
      <c r="P7" s="56">
        <v>427.22570853000002</v>
      </c>
      <c r="Q7" s="56">
        <v>822.88812353000003</v>
      </c>
      <c r="R7" s="56">
        <v>418.14916258</v>
      </c>
      <c r="S7" s="56">
        <v>411.21793248</v>
      </c>
      <c r="T7" s="56">
        <v>829.36709506</v>
      </c>
      <c r="U7" s="56">
        <v>467.27551789</v>
      </c>
      <c r="V7" s="56">
        <v>547.40359375000003</v>
      </c>
      <c r="W7" s="56">
        <v>1014.67911164</v>
      </c>
      <c r="X7" s="56">
        <v>626.53916334999997</v>
      </c>
      <c r="Y7" s="56">
        <v>628.88773927</v>
      </c>
      <c r="Z7" s="56">
        <v>1255.42690262</v>
      </c>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row>
    <row r="8" spans="1:91" s="147" customFormat="1" ht="11.25" customHeight="1" x14ac:dyDescent="0.25">
      <c r="A8" s="60" t="s">
        <v>1</v>
      </c>
      <c r="B8" s="65" t="s">
        <v>263</v>
      </c>
      <c r="C8" s="116">
        <v>2003.5164225200001</v>
      </c>
      <c r="D8" s="116">
        <v>2261.3933224699999</v>
      </c>
      <c r="E8" s="116">
        <v>4264.90974499</v>
      </c>
      <c r="F8" s="59">
        <v>2219.5397791700002</v>
      </c>
      <c r="G8" s="59">
        <v>2270.9491107499998</v>
      </c>
      <c r="H8" s="59">
        <v>4490.4888899199996</v>
      </c>
      <c r="I8" s="116">
        <v>0</v>
      </c>
      <c r="J8" s="116">
        <v>0</v>
      </c>
      <c r="K8" s="116">
        <v>0</v>
      </c>
      <c r="L8" s="59">
        <v>0</v>
      </c>
      <c r="M8" s="59">
        <v>0</v>
      </c>
      <c r="N8" s="59">
        <v>0</v>
      </c>
      <c r="O8" s="116">
        <v>0</v>
      </c>
      <c r="P8" s="116">
        <v>0</v>
      </c>
      <c r="Q8" s="116">
        <v>0</v>
      </c>
      <c r="R8" s="59">
        <v>0</v>
      </c>
      <c r="S8" s="59">
        <v>0</v>
      </c>
      <c r="T8" s="59">
        <v>0</v>
      </c>
      <c r="U8" s="116">
        <v>2003.5164225200001</v>
      </c>
      <c r="V8" s="116">
        <v>2261.3933224699999</v>
      </c>
      <c r="W8" s="116">
        <v>4264.90974499</v>
      </c>
      <c r="X8" s="59">
        <v>2219.5397791700002</v>
      </c>
      <c r="Y8" s="59">
        <v>2270.9491107499998</v>
      </c>
      <c r="Z8" s="59">
        <v>4490.4888899199996</v>
      </c>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row>
    <row r="9" spans="1:91" s="147" customFormat="1" ht="11.25" customHeight="1" x14ac:dyDescent="0.25">
      <c r="A9" s="60" t="s">
        <v>1</v>
      </c>
      <c r="B9" s="51" t="s">
        <v>203</v>
      </c>
      <c r="C9" s="117">
        <v>0</v>
      </c>
      <c r="D9" s="117">
        <v>0</v>
      </c>
      <c r="E9" s="117">
        <v>0</v>
      </c>
      <c r="F9" s="44">
        <v>0</v>
      </c>
      <c r="G9" s="44">
        <v>0</v>
      </c>
      <c r="H9" s="44">
        <v>0</v>
      </c>
      <c r="I9" s="117">
        <v>65.919638469999995</v>
      </c>
      <c r="J9" s="117">
        <v>78.910281729999994</v>
      </c>
      <c r="K9" s="117">
        <v>144.8299202</v>
      </c>
      <c r="L9" s="44">
        <v>147.47101594</v>
      </c>
      <c r="M9" s="44">
        <v>159.00154054999999</v>
      </c>
      <c r="N9" s="44">
        <v>306.47255648999999</v>
      </c>
      <c r="O9" s="117">
        <v>280.15487343000001</v>
      </c>
      <c r="P9" s="117">
        <v>310.14207877000001</v>
      </c>
      <c r="Q9" s="117">
        <v>590.29695219999996</v>
      </c>
      <c r="R9" s="44">
        <v>270.41422166000001</v>
      </c>
      <c r="S9" s="44">
        <v>251.12963902000001</v>
      </c>
      <c r="T9" s="44">
        <v>521.54386067999997</v>
      </c>
      <c r="U9" s="117">
        <v>346.0745119</v>
      </c>
      <c r="V9" s="117">
        <v>389.05236050000002</v>
      </c>
      <c r="W9" s="117">
        <v>735.12687240000002</v>
      </c>
      <c r="X9" s="44">
        <v>417.88523759999998</v>
      </c>
      <c r="Y9" s="44">
        <v>410.13117956999997</v>
      </c>
      <c r="Z9" s="44">
        <v>828.01641716999995</v>
      </c>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row>
    <row r="10" spans="1:91" s="147" customFormat="1" ht="11.25" customHeight="1" x14ac:dyDescent="0.25">
      <c r="A10" s="60" t="s">
        <v>1</v>
      </c>
      <c r="B10" s="51" t="s">
        <v>264</v>
      </c>
      <c r="C10" s="117">
        <v>0</v>
      </c>
      <c r="D10" s="117">
        <v>0</v>
      </c>
      <c r="E10" s="117">
        <v>0</v>
      </c>
      <c r="F10" s="44">
        <v>0</v>
      </c>
      <c r="G10" s="44">
        <v>0</v>
      </c>
      <c r="H10" s="44">
        <v>0</v>
      </c>
      <c r="I10" s="117">
        <v>0</v>
      </c>
      <c r="J10" s="117">
        <v>0</v>
      </c>
      <c r="K10" s="117">
        <v>0</v>
      </c>
      <c r="L10" s="44">
        <v>0</v>
      </c>
      <c r="M10" s="44">
        <v>0</v>
      </c>
      <c r="N10" s="44">
        <v>0</v>
      </c>
      <c r="O10" s="117">
        <v>137.17967808</v>
      </c>
      <c r="P10" s="117">
        <v>76.157602780000005</v>
      </c>
      <c r="Q10" s="117">
        <v>213.33728085999999</v>
      </c>
      <c r="R10" s="44">
        <v>-267.57780536000001</v>
      </c>
      <c r="S10" s="44">
        <v>25.540785880000001</v>
      </c>
      <c r="T10" s="44">
        <v>-242.03701948</v>
      </c>
      <c r="U10" s="117">
        <v>137.17967808</v>
      </c>
      <c r="V10" s="117">
        <v>76.157602780000005</v>
      </c>
      <c r="W10" s="117">
        <v>213.33728085999999</v>
      </c>
      <c r="X10" s="44">
        <v>-267.57780536000001</v>
      </c>
      <c r="Y10" s="44">
        <v>25.540785880000001</v>
      </c>
      <c r="Z10" s="44">
        <v>-242.03701948</v>
      </c>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row>
    <row r="11" spans="1:91" s="147" customFormat="1" ht="11.25" customHeight="1" x14ac:dyDescent="0.25">
      <c r="A11" s="60" t="s">
        <v>1</v>
      </c>
      <c r="B11" s="51" t="s">
        <v>265</v>
      </c>
      <c r="C11" s="117">
        <v>1247.46780724</v>
      </c>
      <c r="D11" s="117">
        <v>1449.6401050899999</v>
      </c>
      <c r="E11" s="117">
        <v>2697.1079123300001</v>
      </c>
      <c r="F11" s="44">
        <v>1373.6484464</v>
      </c>
      <c r="G11" s="44">
        <v>1403.3656122499999</v>
      </c>
      <c r="H11" s="44">
        <v>2777.0140586500002</v>
      </c>
      <c r="I11" s="117">
        <v>0</v>
      </c>
      <c r="J11" s="117">
        <v>0</v>
      </c>
      <c r="K11" s="117">
        <v>0</v>
      </c>
      <c r="L11" s="44">
        <v>0</v>
      </c>
      <c r="M11" s="44">
        <v>0</v>
      </c>
      <c r="N11" s="44">
        <v>0</v>
      </c>
      <c r="O11" s="117">
        <v>136.27957813</v>
      </c>
      <c r="P11" s="117">
        <v>174.10030542999999</v>
      </c>
      <c r="Q11" s="117">
        <v>310.37988356</v>
      </c>
      <c r="R11" s="44">
        <v>154.72161155000001</v>
      </c>
      <c r="S11" s="44">
        <v>131.36493336999999</v>
      </c>
      <c r="T11" s="44">
        <v>286.08654491999999</v>
      </c>
      <c r="U11" s="117">
        <v>1383.7473853700001</v>
      </c>
      <c r="V11" s="117">
        <v>1623.7404105200001</v>
      </c>
      <c r="W11" s="117">
        <v>3007.4877958900001</v>
      </c>
      <c r="X11" s="44">
        <v>1528.37005795</v>
      </c>
      <c r="Y11" s="44">
        <v>1534.7305456199999</v>
      </c>
      <c r="Z11" s="44">
        <v>3063.1006035700002</v>
      </c>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row>
    <row r="12" spans="1:91" s="147" customFormat="1" ht="11.25" customHeight="1" x14ac:dyDescent="0.25">
      <c r="A12" s="60" t="s">
        <v>1</v>
      </c>
      <c r="B12" s="52" t="s">
        <v>204</v>
      </c>
      <c r="C12" s="118">
        <v>0</v>
      </c>
      <c r="D12" s="118">
        <v>0</v>
      </c>
      <c r="E12" s="118">
        <v>0</v>
      </c>
      <c r="F12" s="54">
        <v>0</v>
      </c>
      <c r="G12" s="54">
        <v>0</v>
      </c>
      <c r="H12" s="54">
        <v>0</v>
      </c>
      <c r="I12" s="118">
        <v>23.024015210000002</v>
      </c>
      <c r="J12" s="118">
        <v>38.639318490000001</v>
      </c>
      <c r="K12" s="118">
        <v>61.663333700000003</v>
      </c>
      <c r="L12" s="54">
        <v>66.672313630000005</v>
      </c>
      <c r="M12" s="54">
        <v>65.326301029999996</v>
      </c>
      <c r="N12" s="54">
        <v>131.99861465999999</v>
      </c>
      <c r="O12" s="118">
        <v>0</v>
      </c>
      <c r="P12" s="118">
        <v>0</v>
      </c>
      <c r="Q12" s="118">
        <v>0</v>
      </c>
      <c r="R12" s="54">
        <v>0</v>
      </c>
      <c r="S12" s="54">
        <v>0</v>
      </c>
      <c r="T12" s="54">
        <v>0</v>
      </c>
      <c r="U12" s="118">
        <v>23.024015210000002</v>
      </c>
      <c r="V12" s="118">
        <v>38.639318490000001</v>
      </c>
      <c r="W12" s="118">
        <v>61.663333700000003</v>
      </c>
      <c r="X12" s="54">
        <v>66.672313630000005</v>
      </c>
      <c r="Y12" s="54">
        <v>65.326301029999996</v>
      </c>
      <c r="Z12" s="54">
        <v>131.99861465999999</v>
      </c>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row>
    <row r="13" spans="1:91" s="147" customFormat="1" ht="11.25" customHeight="1" x14ac:dyDescent="0.25">
      <c r="A13" s="60" t="s">
        <v>1</v>
      </c>
      <c r="B13" s="55" t="s">
        <v>266</v>
      </c>
      <c r="C13" s="56">
        <v>756.04861528000004</v>
      </c>
      <c r="D13" s="56">
        <v>811.75321738000002</v>
      </c>
      <c r="E13" s="56">
        <v>1567.8018326599999</v>
      </c>
      <c r="F13" s="56">
        <v>845.89133276999996</v>
      </c>
      <c r="G13" s="56">
        <v>867.58349850000002</v>
      </c>
      <c r="H13" s="56">
        <v>1713.4748312700001</v>
      </c>
      <c r="I13" s="56">
        <v>0</v>
      </c>
      <c r="J13" s="56">
        <v>0</v>
      </c>
      <c r="K13" s="56">
        <v>0</v>
      </c>
      <c r="L13" s="56">
        <v>0</v>
      </c>
      <c r="M13" s="56">
        <v>0</v>
      </c>
      <c r="N13" s="56">
        <v>0</v>
      </c>
      <c r="O13" s="56">
        <v>-157.95171464000001</v>
      </c>
      <c r="P13" s="56">
        <v>-133.17427845</v>
      </c>
      <c r="Q13" s="56">
        <v>-291.12599309000001</v>
      </c>
      <c r="R13" s="56">
        <v>260.59113473000002</v>
      </c>
      <c r="S13" s="56">
        <v>3.1825742099999998</v>
      </c>
      <c r="T13" s="56">
        <v>263.77370894000001</v>
      </c>
      <c r="U13" s="56">
        <v>598.09690063999994</v>
      </c>
      <c r="V13" s="56">
        <v>678.57893893000005</v>
      </c>
      <c r="W13" s="56">
        <v>1276.6758395700001</v>
      </c>
      <c r="X13" s="56">
        <v>1106.4824675</v>
      </c>
      <c r="Y13" s="56">
        <v>870.76607271</v>
      </c>
      <c r="Z13" s="56">
        <v>1977.2485402100001</v>
      </c>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M13"/>
    </row>
    <row r="14" spans="1:91" s="147" customFormat="1" ht="11.25" customHeight="1" x14ac:dyDescent="0.25">
      <c r="A14" s="60" t="s">
        <v>1</v>
      </c>
      <c r="B14" s="55" t="s">
        <v>205</v>
      </c>
      <c r="C14" s="56">
        <v>0</v>
      </c>
      <c r="D14" s="56">
        <v>0</v>
      </c>
      <c r="E14" s="56">
        <v>0</v>
      </c>
      <c r="F14" s="56">
        <v>0</v>
      </c>
      <c r="G14" s="56">
        <v>0</v>
      </c>
      <c r="H14" s="56">
        <v>0</v>
      </c>
      <c r="I14" s="56">
        <v>-17.33055079</v>
      </c>
      <c r="J14" s="56">
        <v>2.628285</v>
      </c>
      <c r="K14" s="56">
        <v>-14.70226579</v>
      </c>
      <c r="L14" s="56">
        <v>-5.7533288000000002</v>
      </c>
      <c r="M14" s="56">
        <v>-6.6580347900000003</v>
      </c>
      <c r="N14" s="56">
        <v>-12.411363590000001</v>
      </c>
      <c r="O14" s="56">
        <v>0</v>
      </c>
      <c r="P14" s="56">
        <v>0</v>
      </c>
      <c r="Q14" s="56">
        <v>0</v>
      </c>
      <c r="R14" s="56">
        <v>0</v>
      </c>
      <c r="S14" s="56">
        <v>0</v>
      </c>
      <c r="T14" s="56">
        <v>0</v>
      </c>
      <c r="U14" s="56">
        <v>-17.33055079</v>
      </c>
      <c r="V14" s="56">
        <v>2.628285</v>
      </c>
      <c r="W14" s="56">
        <v>-14.70226579</v>
      </c>
      <c r="X14" s="56">
        <v>-5.7533288000000002</v>
      </c>
      <c r="Y14" s="56">
        <v>-6.6580347900000003</v>
      </c>
      <c r="Z14" s="56">
        <v>-12.411363590000001</v>
      </c>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M14"/>
    </row>
    <row r="15" spans="1:91" s="147" customFormat="1" ht="11.25" customHeight="1" x14ac:dyDescent="0.25">
      <c r="A15" s="60" t="s">
        <v>1</v>
      </c>
      <c r="B15" s="65" t="s">
        <v>206</v>
      </c>
      <c r="C15" s="116">
        <v>0.97428015000000001</v>
      </c>
      <c r="D15" s="116">
        <v>1.0365536500000001</v>
      </c>
      <c r="E15" s="116">
        <v>2.0108337999999999</v>
      </c>
      <c r="F15" s="59">
        <v>1.13170503</v>
      </c>
      <c r="G15" s="59">
        <v>0.80563543000000004</v>
      </c>
      <c r="H15" s="59">
        <v>1.9373404599999999</v>
      </c>
      <c r="I15" s="116">
        <v>5.1777029099999998</v>
      </c>
      <c r="J15" s="116">
        <v>5.1405394700000002</v>
      </c>
      <c r="K15" s="116">
        <v>10.318242379999999</v>
      </c>
      <c r="L15" s="59">
        <v>5.9768215199999997</v>
      </c>
      <c r="M15" s="59">
        <v>7.2247465200000001</v>
      </c>
      <c r="N15" s="59">
        <v>13.20156804</v>
      </c>
      <c r="O15" s="116">
        <v>116.48504924</v>
      </c>
      <c r="P15" s="116">
        <v>122.80742106</v>
      </c>
      <c r="Q15" s="116">
        <v>239.29247029999999</v>
      </c>
      <c r="R15" s="59">
        <v>132.79500616000001</v>
      </c>
      <c r="S15" s="59">
        <v>153.03323330000001</v>
      </c>
      <c r="T15" s="59">
        <v>285.82823946000002</v>
      </c>
      <c r="U15" s="116">
        <v>122.6370323</v>
      </c>
      <c r="V15" s="116">
        <v>128.98451417999999</v>
      </c>
      <c r="W15" s="116">
        <v>251.62154648000001</v>
      </c>
      <c r="X15" s="59">
        <v>139.90353271000001</v>
      </c>
      <c r="Y15" s="59">
        <v>161.06361525</v>
      </c>
      <c r="Z15" s="59">
        <v>300.96714795999998</v>
      </c>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c r="BW15"/>
      <c r="BX15"/>
      <c r="BY15"/>
      <c r="BZ15"/>
      <c r="CA15"/>
      <c r="CB15"/>
      <c r="CC15"/>
      <c r="CD15"/>
      <c r="CE15"/>
      <c r="CF15"/>
      <c r="CG15"/>
      <c r="CH15"/>
      <c r="CI15"/>
      <c r="CJ15"/>
      <c r="CK15"/>
      <c r="CL15"/>
      <c r="CM15"/>
    </row>
    <row r="16" spans="1:91" s="147" customFormat="1" ht="11.25" customHeight="1" x14ac:dyDescent="0.25">
      <c r="A16" s="60" t="s">
        <v>1</v>
      </c>
      <c r="B16" s="51" t="s">
        <v>207</v>
      </c>
      <c r="C16" s="117">
        <v>0</v>
      </c>
      <c r="D16" s="117">
        <v>0</v>
      </c>
      <c r="E16" s="117">
        <v>0</v>
      </c>
      <c r="F16" s="44">
        <v>0</v>
      </c>
      <c r="G16" s="44">
        <v>0</v>
      </c>
      <c r="H16" s="44">
        <v>0</v>
      </c>
      <c r="I16" s="117">
        <v>0</v>
      </c>
      <c r="J16" s="117">
        <v>0</v>
      </c>
      <c r="K16" s="117">
        <v>0</v>
      </c>
      <c r="L16" s="44">
        <v>0</v>
      </c>
      <c r="M16" s="44">
        <v>0</v>
      </c>
      <c r="N16" s="44">
        <v>0</v>
      </c>
      <c r="O16" s="117">
        <v>99.714949349999998</v>
      </c>
      <c r="P16" s="117">
        <v>32.189058629999998</v>
      </c>
      <c r="Q16" s="117">
        <v>131.90400797999999</v>
      </c>
      <c r="R16" s="44">
        <v>-334.37544509999998</v>
      </c>
      <c r="S16" s="44">
        <v>-50.745657770000001</v>
      </c>
      <c r="T16" s="44">
        <v>-385.12110287000002</v>
      </c>
      <c r="U16" s="117">
        <v>99.714949349999998</v>
      </c>
      <c r="V16" s="117">
        <v>32.189058629999998</v>
      </c>
      <c r="W16" s="117">
        <v>131.90400797999999</v>
      </c>
      <c r="X16" s="44">
        <v>-334.37544509999998</v>
      </c>
      <c r="Y16" s="44">
        <v>-50.745657770000001</v>
      </c>
      <c r="Z16" s="44">
        <v>-385.12110287000002</v>
      </c>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M16"/>
    </row>
    <row r="17" spans="1:26" ht="11.25" customHeight="1" x14ac:dyDescent="0.25">
      <c r="A17" s="60" t="s">
        <v>1</v>
      </c>
      <c r="B17" s="52" t="s">
        <v>267</v>
      </c>
      <c r="C17" s="118">
        <v>-28.80763842</v>
      </c>
      <c r="D17" s="118">
        <v>-6.9975242800000004</v>
      </c>
      <c r="E17" s="118">
        <v>-35.805162699999997</v>
      </c>
      <c r="F17" s="54">
        <v>-14.879175589999999</v>
      </c>
      <c r="G17" s="54">
        <v>34.12084265</v>
      </c>
      <c r="H17" s="54">
        <v>19.241667060000001</v>
      </c>
      <c r="I17" s="118">
        <v>2.0252793200000001</v>
      </c>
      <c r="J17" s="118">
        <v>1.6202094499999999</v>
      </c>
      <c r="K17" s="118">
        <v>3.64548877</v>
      </c>
      <c r="L17" s="54">
        <v>1.3317971200000001</v>
      </c>
      <c r="M17" s="54">
        <v>4.33526715</v>
      </c>
      <c r="N17" s="54">
        <v>5.66706427</v>
      </c>
      <c r="O17" s="118">
        <v>1.91168984</v>
      </c>
      <c r="P17" s="118">
        <v>1.6063788299999999</v>
      </c>
      <c r="Q17" s="118">
        <v>3.5180686699999999</v>
      </c>
      <c r="R17" s="54">
        <v>0.74098660000000005</v>
      </c>
      <c r="S17" s="54">
        <v>2.9337111999999999</v>
      </c>
      <c r="T17" s="54">
        <v>3.6746978000000001</v>
      </c>
      <c r="U17" s="118">
        <v>-24.87066926</v>
      </c>
      <c r="V17" s="118">
        <v>-3.7709359999999998</v>
      </c>
      <c r="W17" s="118">
        <v>-28.641605259999999</v>
      </c>
      <c r="X17" s="54">
        <v>-12.806391870000001</v>
      </c>
      <c r="Y17" s="54">
        <v>41.389820999999998</v>
      </c>
      <c r="Z17" s="54">
        <v>28.583429129999999</v>
      </c>
    </row>
    <row r="18" spans="1:26" ht="11.25" customHeight="1" x14ac:dyDescent="0.25">
      <c r="A18" s="60" t="s">
        <v>1</v>
      </c>
      <c r="B18" s="55" t="s">
        <v>132</v>
      </c>
      <c r="C18" s="56">
        <v>728.21525700999996</v>
      </c>
      <c r="D18" s="56">
        <v>805.79224675</v>
      </c>
      <c r="E18" s="56">
        <v>1534.00750376</v>
      </c>
      <c r="F18" s="56">
        <v>832.14386220999995</v>
      </c>
      <c r="G18" s="56">
        <v>902.50997657999994</v>
      </c>
      <c r="H18" s="56">
        <v>1734.65383879</v>
      </c>
      <c r="I18" s="56">
        <v>-10.12756856</v>
      </c>
      <c r="J18" s="56">
        <v>9.3890339199999993</v>
      </c>
      <c r="K18" s="56">
        <v>-0.73853464000000002</v>
      </c>
      <c r="L18" s="56">
        <v>1.5552898399999999</v>
      </c>
      <c r="M18" s="56">
        <v>4.9019788799999997</v>
      </c>
      <c r="N18" s="56">
        <v>6.4572687200000001</v>
      </c>
      <c r="O18" s="56">
        <v>60.159973790000002</v>
      </c>
      <c r="P18" s="56">
        <v>23.428580069999999</v>
      </c>
      <c r="Q18" s="56">
        <v>83.588553860000005</v>
      </c>
      <c r="R18" s="56">
        <v>59.751682389999999</v>
      </c>
      <c r="S18" s="56">
        <v>108.40386094</v>
      </c>
      <c r="T18" s="56">
        <v>168.15554333</v>
      </c>
      <c r="U18" s="56">
        <v>778.24766223999995</v>
      </c>
      <c r="V18" s="56">
        <v>838.60986074000004</v>
      </c>
      <c r="W18" s="56">
        <v>1616.8575229800001</v>
      </c>
      <c r="X18" s="56">
        <v>893.45083443999999</v>
      </c>
      <c r="Y18" s="56">
        <v>1015.8158164</v>
      </c>
      <c r="Z18" s="56">
        <v>1909.26665084</v>
      </c>
    </row>
    <row r="19" spans="1:26" ht="11.25" customHeight="1" x14ac:dyDescent="0.25">
      <c r="A19" s="60" t="s">
        <v>1</v>
      </c>
      <c r="B19" s="69" t="s">
        <v>133</v>
      </c>
      <c r="C19" s="133">
        <v>0</v>
      </c>
      <c r="D19" s="133">
        <v>0</v>
      </c>
      <c r="E19" s="133">
        <v>0</v>
      </c>
      <c r="F19" s="71">
        <v>0</v>
      </c>
      <c r="G19" s="71">
        <v>0</v>
      </c>
      <c r="H19" s="71">
        <v>0</v>
      </c>
      <c r="I19" s="133">
        <v>0</v>
      </c>
      <c r="J19" s="133">
        <v>0</v>
      </c>
      <c r="K19" s="133">
        <v>0</v>
      </c>
      <c r="L19" s="71">
        <v>0</v>
      </c>
      <c r="M19" s="71">
        <v>0</v>
      </c>
      <c r="N19" s="71">
        <v>0</v>
      </c>
      <c r="O19" s="133">
        <v>0</v>
      </c>
      <c r="P19" s="133">
        <v>0</v>
      </c>
      <c r="Q19" s="133">
        <v>0</v>
      </c>
      <c r="R19" s="71">
        <v>0</v>
      </c>
      <c r="S19" s="71">
        <v>0</v>
      </c>
      <c r="T19" s="71">
        <v>0</v>
      </c>
      <c r="U19" s="133">
        <v>0</v>
      </c>
      <c r="V19" s="133">
        <v>0</v>
      </c>
      <c r="W19" s="133">
        <v>0</v>
      </c>
      <c r="X19" s="71">
        <v>0</v>
      </c>
      <c r="Y19" s="71">
        <v>0</v>
      </c>
      <c r="Z19" s="71">
        <v>0</v>
      </c>
    </row>
    <row r="20" spans="1:26" ht="11.25" customHeight="1" x14ac:dyDescent="0.25">
      <c r="A20" s="60" t="s">
        <v>1</v>
      </c>
      <c r="B20" s="72" t="s">
        <v>69</v>
      </c>
      <c r="C20" s="64">
        <v>728.21525700999996</v>
      </c>
      <c r="D20" s="64">
        <v>805.79224675</v>
      </c>
      <c r="E20" s="64">
        <v>1534.00750376</v>
      </c>
      <c r="F20" s="64">
        <v>832.14386220999995</v>
      </c>
      <c r="G20" s="64">
        <v>902.50997657999994</v>
      </c>
      <c r="H20" s="64">
        <v>1734.65383879</v>
      </c>
      <c r="I20" s="64">
        <v>-10.12756856</v>
      </c>
      <c r="J20" s="64">
        <v>9.3890339199999993</v>
      </c>
      <c r="K20" s="64">
        <v>-0.73853464000000002</v>
      </c>
      <c r="L20" s="64">
        <v>1.5552898399999999</v>
      </c>
      <c r="M20" s="64">
        <v>4.9019788799999997</v>
      </c>
      <c r="N20" s="64">
        <v>6.4572687200000001</v>
      </c>
      <c r="O20" s="64">
        <v>60.159973790000002</v>
      </c>
      <c r="P20" s="64">
        <v>23.428580069999999</v>
      </c>
      <c r="Q20" s="64">
        <v>83.588553860000005</v>
      </c>
      <c r="R20" s="64">
        <v>59.751682389999999</v>
      </c>
      <c r="S20" s="64">
        <v>108.40386094</v>
      </c>
      <c r="T20" s="64">
        <v>168.15554333</v>
      </c>
      <c r="U20" s="64">
        <v>778.24766223999995</v>
      </c>
      <c r="V20" s="64">
        <v>838.60986074000004</v>
      </c>
      <c r="W20" s="64">
        <v>1616.8575229800001</v>
      </c>
      <c r="X20" s="64">
        <v>893.45083443999999</v>
      </c>
      <c r="Y20" s="64">
        <v>1015.8158164</v>
      </c>
      <c r="Z20" s="64">
        <v>1909.26665084</v>
      </c>
    </row>
    <row r="21" spans="1:26" ht="11.25" customHeight="1" x14ac:dyDescent="0.25">
      <c r="A21" s="60" t="s">
        <v>1</v>
      </c>
      <c r="B21" s="171" t="s">
        <v>1</v>
      </c>
      <c r="C21" s="171" t="s">
        <v>1</v>
      </c>
      <c r="D21" s="171" t="s">
        <v>1</v>
      </c>
      <c r="E21" s="171" t="s">
        <v>1</v>
      </c>
      <c r="F21" s="171" t="s">
        <v>1</v>
      </c>
      <c r="G21" s="171" t="s">
        <v>1</v>
      </c>
      <c r="H21" s="171" t="s">
        <v>1</v>
      </c>
      <c r="I21" s="171" t="s">
        <v>1</v>
      </c>
      <c r="J21" s="171" t="s">
        <v>1</v>
      </c>
      <c r="K21" s="171" t="s">
        <v>1</v>
      </c>
      <c r="L21" s="171" t="s">
        <v>1</v>
      </c>
      <c r="M21" s="171" t="s">
        <v>1</v>
      </c>
      <c r="N21" s="171" t="s">
        <v>1</v>
      </c>
      <c r="O21" s="171" t="s">
        <v>1</v>
      </c>
      <c r="P21" s="171" t="s">
        <v>1</v>
      </c>
      <c r="Q21" s="171" t="s">
        <v>1</v>
      </c>
      <c r="R21" s="171" t="s">
        <v>1</v>
      </c>
      <c r="S21" s="171" t="s">
        <v>1</v>
      </c>
      <c r="T21" s="171" t="s">
        <v>1</v>
      </c>
      <c r="U21" s="171" t="s">
        <v>1</v>
      </c>
      <c r="V21" s="171" t="s">
        <v>1</v>
      </c>
      <c r="W21" s="171" t="s">
        <v>1</v>
      </c>
      <c r="X21" s="171" t="s">
        <v>1</v>
      </c>
      <c r="Y21" s="171" t="s">
        <v>1</v>
      </c>
      <c r="Z21" s="171" t="s">
        <v>1</v>
      </c>
    </row>
    <row r="22" spans="1:26" ht="11.25" customHeight="1" x14ac:dyDescent="0.25">
      <c r="A22" s="60" t="s">
        <v>1</v>
      </c>
      <c r="B22" s="197" t="s">
        <v>209</v>
      </c>
      <c r="C22" s="171" t="s">
        <v>1</v>
      </c>
      <c r="D22" s="171" t="s">
        <v>1</v>
      </c>
      <c r="E22" s="171" t="s">
        <v>1</v>
      </c>
      <c r="F22" s="171" t="s">
        <v>1</v>
      </c>
      <c r="G22" s="171" t="s">
        <v>1</v>
      </c>
      <c r="H22" s="171" t="s">
        <v>1</v>
      </c>
      <c r="I22" s="171" t="s">
        <v>1</v>
      </c>
      <c r="J22" s="171" t="s">
        <v>1</v>
      </c>
      <c r="K22" s="171" t="s">
        <v>1</v>
      </c>
      <c r="L22" s="171" t="s">
        <v>1</v>
      </c>
      <c r="M22" s="171" t="s">
        <v>1</v>
      </c>
      <c r="N22" s="171" t="s">
        <v>1</v>
      </c>
      <c r="O22" s="171" t="s">
        <v>1</v>
      </c>
      <c r="P22" s="171" t="s">
        <v>1</v>
      </c>
      <c r="Q22" s="171" t="s">
        <v>1</v>
      </c>
      <c r="R22" s="171" t="s">
        <v>1</v>
      </c>
      <c r="S22" s="171" t="s">
        <v>1</v>
      </c>
      <c r="T22" s="171" t="s">
        <v>1</v>
      </c>
      <c r="U22" s="171" t="s">
        <v>1</v>
      </c>
      <c r="V22" s="171" t="s">
        <v>1</v>
      </c>
      <c r="W22" s="171" t="s">
        <v>1</v>
      </c>
      <c r="X22" s="171" t="s">
        <v>1</v>
      </c>
      <c r="Y22" s="171" t="s">
        <v>1</v>
      </c>
      <c r="Z22" s="171" t="s">
        <v>1</v>
      </c>
    </row>
    <row r="23" spans="1:26" ht="11.25" customHeight="1" x14ac:dyDescent="0.25">
      <c r="A23" s="60" t="s">
        <v>1</v>
      </c>
      <c r="B23" s="141" t="s">
        <v>210</v>
      </c>
      <c r="C23" s="139">
        <v>0</v>
      </c>
      <c r="D23" s="139">
        <v>0</v>
      </c>
      <c r="E23" s="139">
        <v>0</v>
      </c>
      <c r="F23" s="140">
        <v>0</v>
      </c>
      <c r="G23" s="140">
        <v>0</v>
      </c>
      <c r="H23" s="140">
        <v>0</v>
      </c>
      <c r="I23" s="139">
        <v>0.92049688967191701</v>
      </c>
      <c r="J23" s="139">
        <v>0.65661233417067799</v>
      </c>
      <c r="K23" s="139">
        <v>0.75514455411707904</v>
      </c>
      <c r="L23" s="140">
        <v>0.70766838809489596</v>
      </c>
      <c r="M23" s="140">
        <v>0.73047127157786695</v>
      </c>
      <c r="N23" s="140">
        <v>0.71931815921604103</v>
      </c>
      <c r="O23" s="139">
        <v>0</v>
      </c>
      <c r="P23" s="139">
        <v>0</v>
      </c>
      <c r="Q23" s="139">
        <v>0</v>
      </c>
      <c r="R23" s="140">
        <v>0</v>
      </c>
      <c r="S23" s="140">
        <v>0</v>
      </c>
      <c r="T23" s="140">
        <v>0</v>
      </c>
      <c r="U23" s="139">
        <v>0</v>
      </c>
      <c r="V23" s="139">
        <v>0</v>
      </c>
      <c r="W23" s="139">
        <v>0</v>
      </c>
      <c r="X23" s="140">
        <v>0</v>
      </c>
      <c r="Y23" s="140">
        <v>0</v>
      </c>
      <c r="Z23" s="140">
        <v>0</v>
      </c>
    </row>
    <row r="24" spans="1:26" ht="11.25" customHeight="1" x14ac:dyDescent="0.25">
      <c r="A24" s="60" t="s">
        <v>1</v>
      </c>
      <c r="B24" s="52" t="s">
        <v>216</v>
      </c>
      <c r="C24" s="142">
        <v>0</v>
      </c>
      <c r="D24" s="142">
        <v>0</v>
      </c>
      <c r="E24" s="142">
        <v>0</v>
      </c>
      <c r="F24" s="143">
        <v>0</v>
      </c>
      <c r="G24" s="143">
        <v>0</v>
      </c>
      <c r="H24" s="143">
        <v>0</v>
      </c>
      <c r="I24" s="142">
        <v>0.32150562230721402</v>
      </c>
      <c r="J24" s="142">
        <v>0.32151771034467902</v>
      </c>
      <c r="K24" s="142">
        <v>0.32151319677561502</v>
      </c>
      <c r="L24" s="143">
        <v>0.319940080539595</v>
      </c>
      <c r="M24" s="143">
        <v>0.30011650211563101</v>
      </c>
      <c r="N24" s="143">
        <v>0.309812407361169</v>
      </c>
      <c r="O24" s="142">
        <v>0</v>
      </c>
      <c r="P24" s="142">
        <v>0</v>
      </c>
      <c r="Q24" s="142">
        <v>0</v>
      </c>
      <c r="R24" s="143">
        <v>0</v>
      </c>
      <c r="S24" s="143">
        <v>0</v>
      </c>
      <c r="T24" s="143">
        <v>0</v>
      </c>
      <c r="U24" s="142">
        <v>0</v>
      </c>
      <c r="V24" s="142">
        <v>0</v>
      </c>
      <c r="W24" s="142">
        <v>0</v>
      </c>
      <c r="X24" s="143">
        <v>0</v>
      </c>
      <c r="Y24" s="143">
        <v>0</v>
      </c>
      <c r="Z24" s="143">
        <v>0</v>
      </c>
    </row>
    <row r="25" spans="1:26" ht="11.25" customHeight="1" x14ac:dyDescent="0.25">
      <c r="A25" s="60" t="s">
        <v>1</v>
      </c>
      <c r="B25" s="72" t="s">
        <v>217</v>
      </c>
      <c r="C25" s="144">
        <v>0</v>
      </c>
      <c r="D25" s="144">
        <v>0</v>
      </c>
      <c r="E25" s="144">
        <v>0</v>
      </c>
      <c r="F25" s="144">
        <v>0</v>
      </c>
      <c r="G25" s="144">
        <v>0</v>
      </c>
      <c r="H25" s="144">
        <v>0</v>
      </c>
      <c r="I25" s="144">
        <v>1.24200251197913</v>
      </c>
      <c r="J25" s="144">
        <v>0.97813004451535601</v>
      </c>
      <c r="K25" s="144">
        <v>1.07665775089269</v>
      </c>
      <c r="L25" s="144">
        <v>1.02760846863449</v>
      </c>
      <c r="M25" s="144">
        <v>1.0305877736935001</v>
      </c>
      <c r="N25" s="144">
        <v>1.0291305665772099</v>
      </c>
      <c r="O25" s="144">
        <v>0</v>
      </c>
      <c r="P25" s="144">
        <v>0</v>
      </c>
      <c r="Q25" s="144">
        <v>0</v>
      </c>
      <c r="R25" s="144">
        <v>0</v>
      </c>
      <c r="S25" s="144">
        <v>0</v>
      </c>
      <c r="T25" s="144">
        <v>0</v>
      </c>
      <c r="U25" s="144">
        <v>0</v>
      </c>
      <c r="V25" s="144">
        <v>0</v>
      </c>
      <c r="W25" s="144">
        <v>0</v>
      </c>
      <c r="X25" s="144">
        <v>0</v>
      </c>
      <c r="Y25" s="144">
        <v>0</v>
      </c>
      <c r="Z25" s="144">
        <v>0</v>
      </c>
    </row>
    <row r="26" spans="1:26" x14ac:dyDescent="0.25">
      <c r="A26" s="200"/>
      <c r="B26" s="201" t="s">
        <v>1</v>
      </c>
      <c r="C26" s="2"/>
    </row>
    <row r="27" spans="1:26" ht="12" customHeight="1" x14ac:dyDescent="0.25">
      <c r="A27" s="77">
        <v>1</v>
      </c>
      <c r="B27" s="78" t="s">
        <v>231</v>
      </c>
      <c r="C27" s="2"/>
    </row>
    <row r="28" spans="1:26" ht="11.25" customHeight="1" x14ac:dyDescent="0.25">
      <c r="A28" s="200" t="s">
        <v>1</v>
      </c>
      <c r="B28" s="202" t="s">
        <v>1</v>
      </c>
      <c r="C28" s="2"/>
      <c r="D28" s="2"/>
      <c r="E28" s="2"/>
      <c r="F28" s="2"/>
      <c r="G28" s="2"/>
      <c r="H28" s="2"/>
      <c r="I28" s="2"/>
      <c r="J28" s="2"/>
      <c r="K28" s="2"/>
      <c r="L28" s="2"/>
      <c r="M28" s="2"/>
      <c r="N28" s="2"/>
      <c r="O28" s="2"/>
      <c r="P28" s="2"/>
      <c r="Q28" s="2"/>
      <c r="R28" s="2"/>
      <c r="S28" s="2"/>
      <c r="T28" s="2"/>
      <c r="U28" s="2"/>
      <c r="V28" s="2"/>
      <c r="W28" s="2"/>
      <c r="X28" s="2"/>
      <c r="Y28" s="2"/>
      <c r="Z28" s="2"/>
    </row>
    <row r="29" spans="1:26" ht="11.25" customHeight="1" x14ac:dyDescent="0.25">
      <c r="A29" s="200"/>
      <c r="B29" s="201"/>
      <c r="C29" s="2"/>
      <c r="D29" s="2"/>
      <c r="E29" s="2"/>
      <c r="F29" s="2"/>
      <c r="G29" s="2"/>
      <c r="H29" s="2"/>
      <c r="I29" s="2"/>
      <c r="J29" s="2"/>
      <c r="K29" s="2"/>
      <c r="L29" s="2"/>
      <c r="M29" s="2"/>
      <c r="N29" s="2"/>
      <c r="O29" s="2"/>
      <c r="P29" s="2"/>
      <c r="Q29" s="2"/>
      <c r="R29" s="2"/>
      <c r="S29" s="2"/>
      <c r="T29" s="2"/>
      <c r="U29" s="2"/>
      <c r="V29" s="2"/>
      <c r="W29" s="2"/>
      <c r="X29" s="2"/>
      <c r="Y29" s="2"/>
      <c r="Z29" s="2"/>
    </row>
    <row r="30" spans="1:26" ht="11.25" customHeight="1" x14ac:dyDescent="0.25">
      <c r="A30" s="200"/>
      <c r="B30" s="201"/>
      <c r="C30" s="2"/>
      <c r="D30" s="2"/>
      <c r="E30" s="2"/>
      <c r="F30" s="2"/>
      <c r="G30" s="2"/>
      <c r="H30" s="2"/>
      <c r="I30" s="2"/>
      <c r="J30" s="2"/>
      <c r="K30" s="2"/>
      <c r="L30" s="2"/>
      <c r="M30" s="2"/>
      <c r="N30" s="2"/>
      <c r="O30" s="2"/>
      <c r="P30" s="2"/>
      <c r="Q30" s="2"/>
      <c r="R30" s="2"/>
      <c r="S30" s="2"/>
      <c r="T30" s="2"/>
      <c r="U30" s="2"/>
      <c r="V30" s="2"/>
      <c r="W30" s="2"/>
      <c r="X30" s="2"/>
      <c r="Y30" s="2"/>
      <c r="Z30" s="2"/>
    </row>
    <row r="31" spans="1:26" x14ac:dyDescent="0.25">
      <c r="A31" s="200"/>
      <c r="B31" s="202"/>
      <c r="C31" s="2"/>
    </row>
  </sheetData>
  <mergeCells count="15">
    <mergeCell ref="A1:Z1"/>
    <mergeCell ref="A2:A4"/>
    <mergeCell ref="B2:B3"/>
    <mergeCell ref="C2:H2"/>
    <mergeCell ref="I2:N2"/>
    <mergeCell ref="O2:T2"/>
    <mergeCell ref="U2:Z2"/>
    <mergeCell ref="C3:E3"/>
    <mergeCell ref="F3:H3"/>
    <mergeCell ref="I3:K3"/>
    <mergeCell ref="L3:N3"/>
    <mergeCell ref="O3:Q3"/>
    <mergeCell ref="R3:T3"/>
    <mergeCell ref="U3:W3"/>
    <mergeCell ref="X3:Z3"/>
  </mergeCells>
  <conditionalFormatting sqref="B26">
    <cfRule type="notContainsBlanks" dxfId="1" priority="1">
      <formula>LEN(TRIM(B26))&gt;0</formula>
    </cfRule>
  </conditionalFormatting>
  <pageMargins left="0.23622047244094499" right="0.23622047244094499" top="0.74803149606299202" bottom="0.74803149606299202" header="0.31496062992126" footer="0.31496062992126"/>
  <pageSetup paperSize="9" scale="80" fitToWidth="3" pageOrder="overThenDown" orientation="landscape" r:id="rId1"/>
  <headerFooter scaleWithDoc="0">
    <oddFooter>&amp;C&amp;K000000&amp;F / &amp;A&amp;R&amp;K000000&amp;P&amp;L&amp;"Calibri"&amp;11&amp;K00000009.02.2023_x000D_&amp;1#&amp;"Calibri"&amp;8&amp;K000000Highly Confidential \ Non Personal Data</oddFooter>
  </headerFooter>
  <colBreaks count="1" manualBreakCount="1">
    <brk id="14" max="27" man="1"/>
  </col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912691-19A9-4CB3-A822-B44FD60CA164}">
  <sheetPr>
    <pageSetUpPr fitToPage="1"/>
  </sheetPr>
  <dimension ref="A1:H54"/>
  <sheetViews>
    <sheetView showGridLines="0" workbookViewId="0">
      <selection sqref="A1:H1"/>
    </sheetView>
  </sheetViews>
  <sheetFormatPr defaultColWidth="9.140625" defaultRowHeight="15" x14ac:dyDescent="0.25"/>
  <cols>
    <col min="1" max="1" width="13.42578125" style="2" customWidth="1"/>
    <col min="2" max="2" width="47.42578125" style="2" customWidth="1"/>
    <col min="3" max="8" width="7.140625" style="2" customWidth="1"/>
    <col min="257" max="257" width="13.42578125" customWidth="1"/>
    <col min="258" max="258" width="26" bestFit="1" customWidth="1"/>
    <col min="259" max="264" width="7.140625" customWidth="1"/>
    <col min="513" max="513" width="13.42578125" customWidth="1"/>
    <col min="514" max="514" width="26" bestFit="1" customWidth="1"/>
    <col min="515" max="520" width="7.140625" customWidth="1"/>
    <col min="769" max="769" width="13.42578125" customWidth="1"/>
    <col min="770" max="770" width="26" bestFit="1" customWidth="1"/>
    <col min="771" max="776" width="7.140625" customWidth="1"/>
    <col min="1025" max="1025" width="13.42578125" customWidth="1"/>
    <col min="1026" max="1026" width="26" bestFit="1" customWidth="1"/>
    <col min="1027" max="1032" width="7.140625" customWidth="1"/>
    <col min="1281" max="1281" width="13.42578125" customWidth="1"/>
    <col min="1282" max="1282" width="26" bestFit="1" customWidth="1"/>
    <col min="1283" max="1288" width="7.140625" customWidth="1"/>
    <col min="1537" max="1537" width="13.42578125" customWidth="1"/>
    <col min="1538" max="1538" width="26" bestFit="1" customWidth="1"/>
    <col min="1539" max="1544" width="7.140625" customWidth="1"/>
    <col min="1793" max="1793" width="13.42578125" customWidth="1"/>
    <col min="1794" max="1794" width="26" bestFit="1" customWidth="1"/>
    <col min="1795" max="1800" width="7.140625" customWidth="1"/>
    <col min="2049" max="2049" width="13.42578125" customWidth="1"/>
    <col min="2050" max="2050" width="26" bestFit="1" customWidth="1"/>
    <col min="2051" max="2056" width="7.140625" customWidth="1"/>
    <col min="2305" max="2305" width="13.42578125" customWidth="1"/>
    <col min="2306" max="2306" width="26" bestFit="1" customWidth="1"/>
    <col min="2307" max="2312" width="7.140625" customWidth="1"/>
    <col min="2561" max="2561" width="13.42578125" customWidth="1"/>
    <col min="2562" max="2562" width="26" bestFit="1" customWidth="1"/>
    <col min="2563" max="2568" width="7.140625" customWidth="1"/>
    <col min="2817" max="2817" width="13.42578125" customWidth="1"/>
    <col min="2818" max="2818" width="26" bestFit="1" customWidth="1"/>
    <col min="2819" max="2824" width="7.140625" customWidth="1"/>
    <col min="3073" max="3073" width="13.42578125" customWidth="1"/>
    <col min="3074" max="3074" width="26" bestFit="1" customWidth="1"/>
    <col min="3075" max="3080" width="7.140625" customWidth="1"/>
    <col min="3329" max="3329" width="13.42578125" customWidth="1"/>
    <col min="3330" max="3330" width="26" bestFit="1" customWidth="1"/>
    <col min="3331" max="3336" width="7.140625" customWidth="1"/>
    <col min="3585" max="3585" width="13.42578125" customWidth="1"/>
    <col min="3586" max="3586" width="26" bestFit="1" customWidth="1"/>
    <col min="3587" max="3592" width="7.140625" customWidth="1"/>
    <col min="3841" max="3841" width="13.42578125" customWidth="1"/>
    <col min="3842" max="3842" width="26" bestFit="1" customWidth="1"/>
    <col min="3843" max="3848" width="7.140625" customWidth="1"/>
    <col min="4097" max="4097" width="13.42578125" customWidth="1"/>
    <col min="4098" max="4098" width="26" bestFit="1" customWidth="1"/>
    <col min="4099" max="4104" width="7.140625" customWidth="1"/>
    <col min="4353" max="4353" width="13.42578125" customWidth="1"/>
    <col min="4354" max="4354" width="26" bestFit="1" customWidth="1"/>
    <col min="4355" max="4360" width="7.140625" customWidth="1"/>
    <col min="4609" max="4609" width="13.42578125" customWidth="1"/>
    <col min="4610" max="4610" width="26" bestFit="1" customWidth="1"/>
    <col min="4611" max="4616" width="7.140625" customWidth="1"/>
    <col min="4865" max="4865" width="13.42578125" customWidth="1"/>
    <col min="4866" max="4866" width="26" bestFit="1" customWidth="1"/>
    <col min="4867" max="4872" width="7.140625" customWidth="1"/>
    <col min="5121" max="5121" width="13.42578125" customWidth="1"/>
    <col min="5122" max="5122" width="26" bestFit="1" customWidth="1"/>
    <col min="5123" max="5128" width="7.140625" customWidth="1"/>
    <col min="5377" max="5377" width="13.42578125" customWidth="1"/>
    <col min="5378" max="5378" width="26" bestFit="1" customWidth="1"/>
    <col min="5379" max="5384" width="7.140625" customWidth="1"/>
    <col min="5633" max="5633" width="13.42578125" customWidth="1"/>
    <col min="5634" max="5634" width="26" bestFit="1" customWidth="1"/>
    <col min="5635" max="5640" width="7.140625" customWidth="1"/>
    <col min="5889" max="5889" width="13.42578125" customWidth="1"/>
    <col min="5890" max="5890" width="26" bestFit="1" customWidth="1"/>
    <col min="5891" max="5896" width="7.140625" customWidth="1"/>
    <col min="6145" max="6145" width="13.42578125" customWidth="1"/>
    <col min="6146" max="6146" width="26" bestFit="1" customWidth="1"/>
    <col min="6147" max="6152" width="7.140625" customWidth="1"/>
    <col min="6401" max="6401" width="13.42578125" customWidth="1"/>
    <col min="6402" max="6402" width="26" bestFit="1" customWidth="1"/>
    <col min="6403" max="6408" width="7.140625" customWidth="1"/>
    <col min="6657" max="6657" width="13.42578125" customWidth="1"/>
    <col min="6658" max="6658" width="26" bestFit="1" customWidth="1"/>
    <col min="6659" max="6664" width="7.140625" customWidth="1"/>
    <col min="6913" max="6913" width="13.42578125" customWidth="1"/>
    <col min="6914" max="6914" width="26" bestFit="1" customWidth="1"/>
    <col min="6915" max="6920" width="7.140625" customWidth="1"/>
    <col min="7169" max="7169" width="13.42578125" customWidth="1"/>
    <col min="7170" max="7170" width="26" bestFit="1" customWidth="1"/>
    <col min="7171" max="7176" width="7.140625" customWidth="1"/>
    <col min="7425" max="7425" width="13.42578125" customWidth="1"/>
    <col min="7426" max="7426" width="26" bestFit="1" customWidth="1"/>
    <col min="7427" max="7432" width="7.140625" customWidth="1"/>
    <col min="7681" max="7681" width="13.42578125" customWidth="1"/>
    <col min="7682" max="7682" width="26" bestFit="1" customWidth="1"/>
    <col min="7683" max="7688" width="7.140625" customWidth="1"/>
    <col min="7937" max="7937" width="13.42578125" customWidth="1"/>
    <col min="7938" max="7938" width="26" bestFit="1" customWidth="1"/>
    <col min="7939" max="7944" width="7.140625" customWidth="1"/>
    <col min="8193" max="8193" width="13.42578125" customWidth="1"/>
    <col min="8194" max="8194" width="26" bestFit="1" customWidth="1"/>
    <col min="8195" max="8200" width="7.140625" customWidth="1"/>
    <col min="8449" max="8449" width="13.42578125" customWidth="1"/>
    <col min="8450" max="8450" width="26" bestFit="1" customWidth="1"/>
    <col min="8451" max="8456" width="7.140625" customWidth="1"/>
    <col min="8705" max="8705" width="13.42578125" customWidth="1"/>
    <col min="8706" max="8706" width="26" bestFit="1" customWidth="1"/>
    <col min="8707" max="8712" width="7.140625" customWidth="1"/>
    <col min="8961" max="8961" width="13.42578125" customWidth="1"/>
    <col min="8962" max="8962" width="26" bestFit="1" customWidth="1"/>
    <col min="8963" max="8968" width="7.140625" customWidth="1"/>
    <col min="9217" max="9217" width="13.42578125" customWidth="1"/>
    <col min="9218" max="9218" width="26" bestFit="1" customWidth="1"/>
    <col min="9219" max="9224" width="7.140625" customWidth="1"/>
    <col min="9473" max="9473" width="13.42578125" customWidth="1"/>
    <col min="9474" max="9474" width="26" bestFit="1" customWidth="1"/>
    <col min="9475" max="9480" width="7.140625" customWidth="1"/>
    <col min="9729" max="9729" width="13.42578125" customWidth="1"/>
    <col min="9730" max="9730" width="26" bestFit="1" customWidth="1"/>
    <col min="9731" max="9736" width="7.140625" customWidth="1"/>
    <col min="9985" max="9985" width="13.42578125" customWidth="1"/>
    <col min="9986" max="9986" width="26" bestFit="1" customWidth="1"/>
    <col min="9987" max="9992" width="7.140625" customWidth="1"/>
    <col min="10241" max="10241" width="13.42578125" customWidth="1"/>
    <col min="10242" max="10242" width="26" bestFit="1" customWidth="1"/>
    <col min="10243" max="10248" width="7.140625" customWidth="1"/>
    <col min="10497" max="10497" width="13.42578125" customWidth="1"/>
    <col min="10498" max="10498" width="26" bestFit="1" customWidth="1"/>
    <col min="10499" max="10504" width="7.140625" customWidth="1"/>
    <col min="10753" max="10753" width="13.42578125" customWidth="1"/>
    <col min="10754" max="10754" width="26" bestFit="1" customWidth="1"/>
    <col min="10755" max="10760" width="7.140625" customWidth="1"/>
    <col min="11009" max="11009" width="13.42578125" customWidth="1"/>
    <col min="11010" max="11010" width="26" bestFit="1" customWidth="1"/>
    <col min="11011" max="11016" width="7.140625" customWidth="1"/>
    <col min="11265" max="11265" width="13.42578125" customWidth="1"/>
    <col min="11266" max="11266" width="26" bestFit="1" customWidth="1"/>
    <col min="11267" max="11272" width="7.140625" customWidth="1"/>
    <col min="11521" max="11521" width="13.42578125" customWidth="1"/>
    <col min="11522" max="11522" width="26" bestFit="1" customWidth="1"/>
    <col min="11523" max="11528" width="7.140625" customWidth="1"/>
    <col min="11777" max="11777" width="13.42578125" customWidth="1"/>
    <col min="11778" max="11778" width="26" bestFit="1" customWidth="1"/>
    <col min="11779" max="11784" width="7.140625" customWidth="1"/>
    <col min="12033" max="12033" width="13.42578125" customWidth="1"/>
    <col min="12034" max="12034" width="26" bestFit="1" customWidth="1"/>
    <col min="12035" max="12040" width="7.140625" customWidth="1"/>
    <col min="12289" max="12289" width="13.42578125" customWidth="1"/>
    <col min="12290" max="12290" width="26" bestFit="1" customWidth="1"/>
    <col min="12291" max="12296" width="7.140625" customWidth="1"/>
    <col min="12545" max="12545" width="13.42578125" customWidth="1"/>
    <col min="12546" max="12546" width="26" bestFit="1" customWidth="1"/>
    <col min="12547" max="12552" width="7.140625" customWidth="1"/>
    <col min="12801" max="12801" width="13.42578125" customWidth="1"/>
    <col min="12802" max="12802" width="26" bestFit="1" customWidth="1"/>
    <col min="12803" max="12808" width="7.140625" customWidth="1"/>
    <col min="13057" max="13057" width="13.42578125" customWidth="1"/>
    <col min="13058" max="13058" width="26" bestFit="1" customWidth="1"/>
    <col min="13059" max="13064" width="7.140625" customWidth="1"/>
    <col min="13313" max="13313" width="13.42578125" customWidth="1"/>
    <col min="13314" max="13314" width="26" bestFit="1" customWidth="1"/>
    <col min="13315" max="13320" width="7.140625" customWidth="1"/>
    <col min="13569" max="13569" width="13.42578125" customWidth="1"/>
    <col min="13570" max="13570" width="26" bestFit="1" customWidth="1"/>
    <col min="13571" max="13576" width="7.140625" customWidth="1"/>
    <col min="13825" max="13825" width="13.42578125" customWidth="1"/>
    <col min="13826" max="13826" width="26" bestFit="1" customWidth="1"/>
    <col min="13827" max="13832" width="7.140625" customWidth="1"/>
    <col min="14081" max="14081" width="13.42578125" customWidth="1"/>
    <col min="14082" max="14082" width="26" bestFit="1" customWidth="1"/>
    <col min="14083" max="14088" width="7.140625" customWidth="1"/>
    <col min="14337" max="14337" width="13.42578125" customWidth="1"/>
    <col min="14338" max="14338" width="26" bestFit="1" customWidth="1"/>
    <col min="14339" max="14344" width="7.140625" customWidth="1"/>
    <col min="14593" max="14593" width="13.42578125" customWidth="1"/>
    <col min="14594" max="14594" width="26" bestFit="1" customWidth="1"/>
    <col min="14595" max="14600" width="7.140625" customWidth="1"/>
    <col min="14849" max="14849" width="13.42578125" customWidth="1"/>
    <col min="14850" max="14850" width="26" bestFit="1" customWidth="1"/>
    <col min="14851" max="14856" width="7.140625" customWidth="1"/>
    <col min="15105" max="15105" width="13.42578125" customWidth="1"/>
    <col min="15106" max="15106" width="26" bestFit="1" customWidth="1"/>
    <col min="15107" max="15112" width="7.140625" customWidth="1"/>
    <col min="15361" max="15361" width="13.42578125" customWidth="1"/>
    <col min="15362" max="15362" width="26" bestFit="1" customWidth="1"/>
    <col min="15363" max="15368" width="7.140625" customWidth="1"/>
    <col min="15617" max="15617" width="13.42578125" customWidth="1"/>
    <col min="15618" max="15618" width="26" bestFit="1" customWidth="1"/>
    <col min="15619" max="15624" width="7.140625" customWidth="1"/>
    <col min="15873" max="15873" width="13.42578125" customWidth="1"/>
    <col min="15874" max="15874" width="26" bestFit="1" customWidth="1"/>
    <col min="15875" max="15880" width="7.140625" customWidth="1"/>
    <col min="16129" max="16129" width="13.42578125" customWidth="1"/>
    <col min="16130" max="16130" width="26" bestFit="1" customWidth="1"/>
    <col min="16131" max="16136" width="7.140625" customWidth="1"/>
  </cols>
  <sheetData>
    <row r="1" spans="1:8" ht="11.25" customHeight="1" x14ac:dyDescent="0.25">
      <c r="A1" s="309"/>
      <c r="B1" s="309"/>
      <c r="C1" s="309"/>
      <c r="D1" s="309"/>
      <c r="E1" s="309"/>
      <c r="F1" s="309"/>
      <c r="G1" s="309"/>
      <c r="H1" s="309"/>
    </row>
    <row r="2" spans="1:8" ht="21" customHeight="1" x14ac:dyDescent="0.25">
      <c r="A2" s="321" t="s">
        <v>268</v>
      </c>
      <c r="B2" s="311" t="s">
        <v>90</v>
      </c>
      <c r="C2" s="329"/>
      <c r="D2" s="329"/>
      <c r="E2" s="329"/>
      <c r="F2" s="329"/>
      <c r="G2" s="329"/>
      <c r="H2" s="329"/>
    </row>
    <row r="3" spans="1:8" ht="11.25" customHeight="1" x14ac:dyDescent="0.25">
      <c r="A3" s="321"/>
      <c r="B3" s="311"/>
      <c r="C3" s="324">
        <v>2021</v>
      </c>
      <c r="D3" s="324"/>
      <c r="E3" s="324"/>
      <c r="F3" s="325">
        <v>2022</v>
      </c>
      <c r="G3" s="325"/>
      <c r="H3" s="325"/>
    </row>
    <row r="4" spans="1:8" ht="12.75" customHeight="1" x14ac:dyDescent="0.25">
      <c r="A4" s="321"/>
      <c r="B4" s="168"/>
      <c r="C4" s="127" t="s">
        <v>95</v>
      </c>
      <c r="D4" s="127" t="s">
        <v>96</v>
      </c>
      <c r="E4" s="128" t="s">
        <v>97</v>
      </c>
      <c r="F4" s="129" t="s">
        <v>95</v>
      </c>
      <c r="G4" s="129" t="s">
        <v>96</v>
      </c>
      <c r="H4" s="130" t="s">
        <v>98</v>
      </c>
    </row>
    <row r="5" spans="1:8" ht="12.75" customHeight="1" x14ac:dyDescent="0.25">
      <c r="A5" s="60" t="s">
        <v>1</v>
      </c>
      <c r="B5" s="203" t="s">
        <v>269</v>
      </c>
      <c r="C5" s="43" t="s">
        <v>1</v>
      </c>
      <c r="D5" s="43" t="s">
        <v>1</v>
      </c>
      <c r="E5" s="43" t="s">
        <v>1</v>
      </c>
      <c r="F5" s="44" t="s">
        <v>1</v>
      </c>
      <c r="G5" s="44" t="s">
        <v>1</v>
      </c>
      <c r="H5" s="44" t="s">
        <v>1</v>
      </c>
    </row>
    <row r="6" spans="1:8" ht="12.75" customHeight="1" x14ac:dyDescent="0.25">
      <c r="A6" s="60" t="s">
        <v>1</v>
      </c>
      <c r="B6" s="51" t="s">
        <v>270</v>
      </c>
      <c r="C6" s="43">
        <v>-231.58160219000001</v>
      </c>
      <c r="D6" s="43">
        <v>-213.86387549</v>
      </c>
      <c r="E6" s="43">
        <v>-445.44547768000001</v>
      </c>
      <c r="F6" s="44">
        <v>-209.70250827000001</v>
      </c>
      <c r="G6" s="44">
        <v>-236.12681355999999</v>
      </c>
      <c r="H6" s="44">
        <v>-445.82932183000003</v>
      </c>
    </row>
    <row r="7" spans="1:8" ht="12.75" customHeight="1" x14ac:dyDescent="0.25">
      <c r="A7" s="60"/>
      <c r="B7" s="52" t="s">
        <v>271</v>
      </c>
      <c r="C7" s="53">
        <v>-192.48731867999999</v>
      </c>
      <c r="D7" s="53">
        <v>-118.95405181</v>
      </c>
      <c r="E7" s="53">
        <v>-311.44137049</v>
      </c>
      <c r="F7" s="54">
        <v>-141.72831019</v>
      </c>
      <c r="G7" s="54">
        <v>-150.09504337999999</v>
      </c>
      <c r="H7" s="54">
        <v>-291.82335356999999</v>
      </c>
    </row>
    <row r="8" spans="1:8" ht="12.75" customHeight="1" x14ac:dyDescent="0.25">
      <c r="A8" s="60" t="s">
        <v>1</v>
      </c>
      <c r="B8" s="52" t="s">
        <v>272</v>
      </c>
      <c r="C8" s="53">
        <v>-22.20991974</v>
      </c>
      <c r="D8" s="53">
        <v>-27.27236293</v>
      </c>
      <c r="E8" s="53">
        <v>-49.482282669999996</v>
      </c>
      <c r="F8" s="54">
        <v>-14.9740424</v>
      </c>
      <c r="G8" s="54">
        <v>-27.354143749999999</v>
      </c>
      <c r="H8" s="54">
        <v>-42.328186150000001</v>
      </c>
    </row>
    <row r="9" spans="1:8" ht="12.75" customHeight="1" x14ac:dyDescent="0.25">
      <c r="A9" s="60" t="s">
        <v>1</v>
      </c>
      <c r="B9" s="72" t="s">
        <v>273</v>
      </c>
      <c r="C9" s="64">
        <v>-446.27884060999997</v>
      </c>
      <c r="D9" s="64">
        <v>-360.09029022999999</v>
      </c>
      <c r="E9" s="64">
        <v>-806.36913084000003</v>
      </c>
      <c r="F9" s="64">
        <v>-366.40486085999999</v>
      </c>
      <c r="G9" s="64">
        <v>-413.57600069</v>
      </c>
      <c r="H9" s="64">
        <v>-779.98086154999999</v>
      </c>
    </row>
    <row r="10" spans="1:8" ht="11.25" customHeight="1" x14ac:dyDescent="0.25">
      <c r="B10" s="12"/>
    </row>
    <row r="11" spans="1:8" ht="30.75" customHeight="1" x14ac:dyDescent="0.25">
      <c r="A11" s="77">
        <v>1</v>
      </c>
      <c r="B11" s="78" t="s">
        <v>274</v>
      </c>
    </row>
    <row r="12" spans="1:8" ht="11.25" customHeight="1" x14ac:dyDescent="0.25"/>
    <row r="13" spans="1:8" ht="11.25" customHeight="1" x14ac:dyDescent="0.25"/>
    <row r="14" spans="1:8" ht="11.25" customHeight="1" x14ac:dyDescent="0.25"/>
    <row r="15" spans="1:8" ht="11.25" customHeight="1" x14ac:dyDescent="0.25"/>
    <row r="16" spans="1:8" ht="11.25" customHeight="1" x14ac:dyDescent="0.25"/>
    <row r="17" ht="11.25" customHeight="1" x14ac:dyDescent="0.25"/>
    <row r="18" ht="11.25" customHeight="1" x14ac:dyDescent="0.25"/>
    <row r="19" ht="11.25" customHeight="1" x14ac:dyDescent="0.25"/>
    <row r="20" ht="11.25" customHeight="1" x14ac:dyDescent="0.25"/>
    <row r="21" ht="11.25" customHeight="1" x14ac:dyDescent="0.25"/>
    <row r="22" ht="11.25" customHeight="1" x14ac:dyDescent="0.25"/>
    <row r="23" ht="11.25" customHeight="1" x14ac:dyDescent="0.25"/>
    <row r="24" ht="11.25" customHeight="1" x14ac:dyDescent="0.25"/>
    <row r="25" ht="11.25" customHeight="1" x14ac:dyDescent="0.25"/>
    <row r="26" ht="11.25" customHeight="1" x14ac:dyDescent="0.25"/>
    <row r="27" ht="11.25" customHeight="1" x14ac:dyDescent="0.25"/>
    <row r="28" ht="11.25" customHeight="1" x14ac:dyDescent="0.25"/>
    <row r="29" ht="11.25" customHeight="1" x14ac:dyDescent="0.25"/>
    <row r="30" ht="11.25" customHeight="1" x14ac:dyDescent="0.25"/>
    <row r="31" ht="11.25" customHeight="1" x14ac:dyDescent="0.25"/>
    <row r="32" ht="11.25" customHeight="1" x14ac:dyDescent="0.25"/>
    <row r="33" ht="11.25" customHeight="1" x14ac:dyDescent="0.25"/>
    <row r="34" ht="11.25" customHeight="1" x14ac:dyDescent="0.25"/>
    <row r="35" ht="11.25" customHeight="1" x14ac:dyDescent="0.25"/>
    <row r="36" ht="11.25" customHeight="1" x14ac:dyDescent="0.25"/>
    <row r="37" ht="11.25" customHeight="1" x14ac:dyDescent="0.25"/>
    <row r="38" ht="11.25" customHeight="1" x14ac:dyDescent="0.25"/>
    <row r="39" ht="11.25" customHeight="1" x14ac:dyDescent="0.25"/>
    <row r="40" ht="11.25" customHeight="1" x14ac:dyDescent="0.25"/>
    <row r="41" ht="11.25" customHeight="1" x14ac:dyDescent="0.25"/>
    <row r="42" ht="11.25" customHeight="1" x14ac:dyDescent="0.25"/>
    <row r="43" ht="11.25" customHeight="1" x14ac:dyDescent="0.25"/>
    <row r="44" ht="11.25" customHeight="1" x14ac:dyDescent="0.25"/>
    <row r="45" ht="11.25" customHeight="1" x14ac:dyDescent="0.25"/>
    <row r="46" ht="11.25" customHeight="1" x14ac:dyDescent="0.25"/>
    <row r="47" ht="11.25" customHeight="1" x14ac:dyDescent="0.25"/>
    <row r="48" ht="11.25" customHeight="1" x14ac:dyDescent="0.25"/>
    <row r="49" ht="11.25" customHeight="1" x14ac:dyDescent="0.25"/>
    <row r="50" ht="11.25" customHeight="1" x14ac:dyDescent="0.25"/>
    <row r="51" ht="11.25" customHeight="1" x14ac:dyDescent="0.25"/>
    <row r="52" ht="11.25" customHeight="1" x14ac:dyDescent="0.25"/>
    <row r="53" ht="11.25" customHeight="1" x14ac:dyDescent="0.25"/>
    <row r="54" ht="11.25" customHeight="1" x14ac:dyDescent="0.25"/>
  </sheetData>
  <mergeCells count="6">
    <mergeCell ref="A1:H1"/>
    <mergeCell ref="A2:A4"/>
    <mergeCell ref="B2:B3"/>
    <mergeCell ref="C2:H2"/>
    <mergeCell ref="C3:E3"/>
    <mergeCell ref="F3:H3"/>
  </mergeCells>
  <conditionalFormatting sqref="B10">
    <cfRule type="notContainsBlanks" dxfId="0" priority="1">
      <formula>LEN(TRIM(B10))&gt;0</formula>
    </cfRule>
  </conditionalFormatting>
  <pageMargins left="0.23622047244094499" right="0.23622047244094499" top="0.74803149606299202" bottom="0.74803149606299202" header="0.31496062992126" footer="0.31496062992126"/>
  <pageSetup paperSize="9" pageOrder="overThenDown" orientation="landscape" r:id="rId1"/>
  <headerFooter scaleWithDoc="0">
    <oddFooter>&amp;C&amp;K000000&amp;F / &amp;A&amp;R&amp;K000000&amp;P&amp;L&amp;"Calibri"&amp;11&amp;K00000009.02.2023_x000D_&amp;1#&amp;"Calibri"&amp;8&amp;K000000Highly Confidential \ Non Personal Data</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1F6D39-76BF-422D-BAF6-1C138C5AECF0}">
  <dimension ref="A1:Z34"/>
  <sheetViews>
    <sheetView showGridLines="0" zoomScaleSheetLayoutView="85" workbookViewId="0">
      <selection sqref="A1:Z1"/>
    </sheetView>
  </sheetViews>
  <sheetFormatPr defaultRowHeight="15" x14ac:dyDescent="0.25"/>
  <cols>
    <col min="1" max="1" width="12.42578125" style="2" customWidth="1"/>
    <col min="2" max="2" width="56.5703125" style="2" customWidth="1"/>
    <col min="3" max="26" width="7.7109375" style="2" customWidth="1"/>
  </cols>
  <sheetData>
    <row r="1" spans="1:26" x14ac:dyDescent="0.25">
      <c r="A1" s="309"/>
      <c r="B1" s="309"/>
      <c r="C1" s="309"/>
      <c r="D1" s="309"/>
      <c r="E1" s="309"/>
      <c r="F1" s="309"/>
      <c r="G1" s="309"/>
      <c r="H1" s="309"/>
      <c r="I1" s="309"/>
      <c r="J1" s="309"/>
      <c r="K1" s="309"/>
      <c r="L1" s="309"/>
      <c r="M1" s="309"/>
      <c r="N1" s="309"/>
      <c r="O1" s="309"/>
      <c r="P1" s="309"/>
      <c r="Q1" s="309"/>
      <c r="R1" s="309"/>
      <c r="S1" s="309"/>
      <c r="T1" s="309"/>
      <c r="U1" s="309"/>
      <c r="V1" s="309"/>
      <c r="W1" s="309"/>
      <c r="X1" s="309"/>
      <c r="Y1" s="309"/>
      <c r="Z1" s="309"/>
    </row>
    <row r="2" spans="1:26" ht="18.75" customHeight="1" x14ac:dyDescent="0.25">
      <c r="A2" s="321" t="s">
        <v>8</v>
      </c>
      <c r="B2" s="311" t="s">
        <v>275</v>
      </c>
      <c r="C2" s="326" t="s">
        <v>276</v>
      </c>
      <c r="D2" s="326" t="s">
        <v>1</v>
      </c>
      <c r="E2" s="326" t="s">
        <v>1</v>
      </c>
      <c r="F2" s="326" t="s">
        <v>1</v>
      </c>
      <c r="G2" s="326" t="s">
        <v>1</v>
      </c>
      <c r="H2" s="326" t="s">
        <v>1</v>
      </c>
      <c r="I2" s="326" t="s">
        <v>277</v>
      </c>
      <c r="J2" s="326" t="s">
        <v>1</v>
      </c>
      <c r="K2" s="326" t="s">
        <v>1</v>
      </c>
      <c r="L2" s="326" t="s">
        <v>1</v>
      </c>
      <c r="M2" s="326" t="s">
        <v>1</v>
      </c>
      <c r="N2" s="326" t="s">
        <v>1</v>
      </c>
      <c r="O2" s="326" t="s">
        <v>278</v>
      </c>
      <c r="P2" s="326" t="s">
        <v>1</v>
      </c>
      <c r="Q2" s="326" t="s">
        <v>1</v>
      </c>
      <c r="R2" s="326" t="s">
        <v>1</v>
      </c>
      <c r="S2" s="326" t="s">
        <v>1</v>
      </c>
      <c r="T2" s="326" t="s">
        <v>1</v>
      </c>
      <c r="U2" s="326" t="s">
        <v>279</v>
      </c>
      <c r="V2" s="326" t="s">
        <v>1</v>
      </c>
      <c r="W2" s="326" t="s">
        <v>1</v>
      </c>
      <c r="X2" s="326" t="s">
        <v>1</v>
      </c>
      <c r="Y2" s="326" t="s">
        <v>1</v>
      </c>
      <c r="Z2" s="326" t="s">
        <v>1</v>
      </c>
    </row>
    <row r="3" spans="1:26" ht="11.25" customHeight="1" x14ac:dyDescent="0.25">
      <c r="A3" s="321"/>
      <c r="B3" s="311"/>
      <c r="C3" s="324">
        <v>2021</v>
      </c>
      <c r="D3" s="324" t="s">
        <v>1</v>
      </c>
      <c r="E3" s="324" t="s">
        <v>1</v>
      </c>
      <c r="F3" s="325">
        <v>2022</v>
      </c>
      <c r="G3" s="325" t="s">
        <v>1</v>
      </c>
      <c r="H3" s="325" t="s">
        <v>1</v>
      </c>
      <c r="I3" s="324">
        <v>2021</v>
      </c>
      <c r="J3" s="324" t="s">
        <v>1</v>
      </c>
      <c r="K3" s="324" t="s">
        <v>1</v>
      </c>
      <c r="L3" s="325">
        <v>2022</v>
      </c>
      <c r="M3" s="325" t="s">
        <v>1</v>
      </c>
      <c r="N3" s="325" t="s">
        <v>1</v>
      </c>
      <c r="O3" s="324">
        <v>2021</v>
      </c>
      <c r="P3" s="324" t="s">
        <v>1</v>
      </c>
      <c r="Q3" s="324" t="s">
        <v>1</v>
      </c>
      <c r="R3" s="325">
        <v>2022</v>
      </c>
      <c r="S3" s="325" t="s">
        <v>1</v>
      </c>
      <c r="T3" s="325" t="s">
        <v>1</v>
      </c>
      <c r="U3" s="324">
        <v>2021</v>
      </c>
      <c r="V3" s="324" t="s">
        <v>1</v>
      </c>
      <c r="W3" s="324" t="s">
        <v>1</v>
      </c>
      <c r="X3" s="325">
        <v>2022</v>
      </c>
      <c r="Y3" s="325" t="s">
        <v>1</v>
      </c>
      <c r="Z3" s="325" t="s">
        <v>1</v>
      </c>
    </row>
    <row r="4" spans="1:26" ht="11.25" customHeight="1" x14ac:dyDescent="0.25">
      <c r="A4" s="321"/>
      <c r="B4" s="168"/>
      <c r="C4" s="127" t="s">
        <v>95</v>
      </c>
      <c r="D4" s="127" t="s">
        <v>96</v>
      </c>
      <c r="E4" s="128" t="s">
        <v>97</v>
      </c>
      <c r="F4" s="129" t="s">
        <v>95</v>
      </c>
      <c r="G4" s="129" t="s">
        <v>96</v>
      </c>
      <c r="H4" s="130" t="s">
        <v>98</v>
      </c>
      <c r="I4" s="127" t="s">
        <v>95</v>
      </c>
      <c r="J4" s="127" t="s">
        <v>96</v>
      </c>
      <c r="K4" s="128" t="s">
        <v>97</v>
      </c>
      <c r="L4" s="129" t="s">
        <v>95</v>
      </c>
      <c r="M4" s="129" t="s">
        <v>96</v>
      </c>
      <c r="N4" s="130" t="s">
        <v>98</v>
      </c>
      <c r="O4" s="127" t="s">
        <v>95</v>
      </c>
      <c r="P4" s="127" t="s">
        <v>96</v>
      </c>
      <c r="Q4" s="128" t="s">
        <v>97</v>
      </c>
      <c r="R4" s="129" t="s">
        <v>95</v>
      </c>
      <c r="S4" s="129" t="s">
        <v>96</v>
      </c>
      <c r="T4" s="130" t="s">
        <v>98</v>
      </c>
      <c r="U4" s="127" t="s">
        <v>95</v>
      </c>
      <c r="V4" s="127" t="s">
        <v>96</v>
      </c>
      <c r="W4" s="128" t="s">
        <v>97</v>
      </c>
      <c r="X4" s="129" t="s">
        <v>95</v>
      </c>
      <c r="Y4" s="129" t="s">
        <v>96</v>
      </c>
      <c r="Z4" s="130" t="s">
        <v>98</v>
      </c>
    </row>
    <row r="5" spans="1:26" ht="11.25" customHeight="1" x14ac:dyDescent="0.25">
      <c r="A5" s="60" t="s">
        <v>1</v>
      </c>
      <c r="B5" s="204" t="s">
        <v>280</v>
      </c>
      <c r="C5" s="40" t="s">
        <v>1</v>
      </c>
      <c r="D5" s="40" t="s">
        <v>1</v>
      </c>
      <c r="E5" s="40" t="s">
        <v>1</v>
      </c>
      <c r="F5" s="40" t="s">
        <v>1</v>
      </c>
      <c r="G5" s="40" t="s">
        <v>1</v>
      </c>
      <c r="H5" s="40" t="s">
        <v>1</v>
      </c>
      <c r="I5" s="40" t="s">
        <v>1</v>
      </c>
      <c r="J5" s="40" t="s">
        <v>1</v>
      </c>
      <c r="K5" s="40" t="s">
        <v>1</v>
      </c>
      <c r="L5" s="40" t="s">
        <v>1</v>
      </c>
      <c r="M5" s="40" t="s">
        <v>1</v>
      </c>
      <c r="N5" s="40" t="s">
        <v>1</v>
      </c>
      <c r="O5" s="40" t="s">
        <v>1</v>
      </c>
      <c r="P5" s="40" t="s">
        <v>1</v>
      </c>
      <c r="Q5" s="40" t="s">
        <v>1</v>
      </c>
      <c r="R5" s="40" t="s">
        <v>1</v>
      </c>
      <c r="S5" s="40" t="s">
        <v>1</v>
      </c>
      <c r="T5" s="40" t="s">
        <v>1</v>
      </c>
      <c r="U5" s="40" t="s">
        <v>1</v>
      </c>
      <c r="V5" s="40" t="s">
        <v>1</v>
      </c>
      <c r="W5" s="40" t="s">
        <v>1</v>
      </c>
      <c r="X5" s="40" t="s">
        <v>1</v>
      </c>
      <c r="Y5" s="40" t="s">
        <v>1</v>
      </c>
      <c r="Z5" s="40" t="s">
        <v>1</v>
      </c>
    </row>
    <row r="6" spans="1:26" ht="11.25" customHeight="1" x14ac:dyDescent="0.25">
      <c r="A6" s="60" t="s">
        <v>1</v>
      </c>
      <c r="B6" s="205" t="s">
        <v>281</v>
      </c>
      <c r="C6" s="43">
        <v>0.98724445999999999</v>
      </c>
      <c r="D6" s="43">
        <v>1.43505613</v>
      </c>
      <c r="E6" s="43">
        <v>2.4223005899999999</v>
      </c>
      <c r="F6" s="44">
        <v>-5.7930750000000003E-2</v>
      </c>
      <c r="G6" s="44">
        <v>7.8398831600000003</v>
      </c>
      <c r="H6" s="44">
        <v>7.7819524099999997</v>
      </c>
      <c r="I6" s="43">
        <v>0</v>
      </c>
      <c r="J6" s="43">
        <v>0</v>
      </c>
      <c r="K6" s="43">
        <v>0</v>
      </c>
      <c r="L6" s="44">
        <v>0</v>
      </c>
      <c r="M6" s="44">
        <v>0</v>
      </c>
      <c r="N6" s="44">
        <v>0</v>
      </c>
      <c r="O6" s="43">
        <v>0.98724445999999999</v>
      </c>
      <c r="P6" s="43">
        <v>1.43505613</v>
      </c>
      <c r="Q6" s="43">
        <v>2.4223005899999999</v>
      </c>
      <c r="R6" s="44">
        <v>-5.7930750000000003E-2</v>
      </c>
      <c r="S6" s="44">
        <v>7.8398831600000003</v>
      </c>
      <c r="T6" s="44">
        <v>7.7819524099999997</v>
      </c>
      <c r="U6" s="43">
        <v>0</v>
      </c>
      <c r="V6" s="43">
        <v>0</v>
      </c>
      <c r="W6" s="43">
        <v>0</v>
      </c>
      <c r="X6" s="44">
        <v>0</v>
      </c>
      <c r="Y6" s="44">
        <v>0</v>
      </c>
      <c r="Z6" s="44">
        <v>0</v>
      </c>
    </row>
    <row r="7" spans="1:26" ht="11.25" customHeight="1" x14ac:dyDescent="0.25">
      <c r="A7" s="60" t="s">
        <v>1</v>
      </c>
      <c r="B7" s="205" t="s">
        <v>155</v>
      </c>
      <c r="C7" s="43">
        <v>261.0318418</v>
      </c>
      <c r="D7" s="43">
        <v>227.29734711</v>
      </c>
      <c r="E7" s="43">
        <v>488.32918891000003</v>
      </c>
      <c r="F7" s="44">
        <v>235.77138678</v>
      </c>
      <c r="G7" s="44">
        <v>179.03517626999999</v>
      </c>
      <c r="H7" s="44">
        <v>414.80656305000002</v>
      </c>
      <c r="I7" s="43">
        <v>828.65090793000002</v>
      </c>
      <c r="J7" s="43">
        <v>1015.40140381</v>
      </c>
      <c r="K7" s="43">
        <v>1844.0523117400001</v>
      </c>
      <c r="L7" s="44">
        <v>-247.78903095999999</v>
      </c>
      <c r="M7" s="44">
        <v>341.03426982000002</v>
      </c>
      <c r="N7" s="44">
        <v>93.245238860000001</v>
      </c>
      <c r="O7" s="43">
        <v>1089.6827497300001</v>
      </c>
      <c r="P7" s="43">
        <v>1242.6987509200001</v>
      </c>
      <c r="Q7" s="43">
        <v>2332.3815006499999</v>
      </c>
      <c r="R7" s="44">
        <v>-12.01764418</v>
      </c>
      <c r="S7" s="44">
        <v>520.06944609000004</v>
      </c>
      <c r="T7" s="44">
        <v>508.05180190999999</v>
      </c>
      <c r="U7" s="43">
        <v>-11.18655918</v>
      </c>
      <c r="V7" s="43">
        <v>-28.267495920000002</v>
      </c>
      <c r="W7" s="43">
        <v>-39.454055099999998</v>
      </c>
      <c r="X7" s="44">
        <v>-112.90570734000001</v>
      </c>
      <c r="Y7" s="44">
        <v>-136.02577557000001</v>
      </c>
      <c r="Z7" s="44">
        <v>-248.93148291</v>
      </c>
    </row>
    <row r="8" spans="1:26" ht="11.25" customHeight="1" x14ac:dyDescent="0.25">
      <c r="A8" s="60" t="s">
        <v>1</v>
      </c>
      <c r="B8" s="205" t="s">
        <v>156</v>
      </c>
      <c r="C8" s="43">
        <v>1926.34761809</v>
      </c>
      <c r="D8" s="43">
        <v>1959.3488978600001</v>
      </c>
      <c r="E8" s="43">
        <v>3885.69651595</v>
      </c>
      <c r="F8" s="44">
        <v>1991.5213639799999</v>
      </c>
      <c r="G8" s="44">
        <v>2027.84403709</v>
      </c>
      <c r="H8" s="44">
        <v>4019.3654010700002</v>
      </c>
      <c r="I8" s="43">
        <v>-44.558361720000001</v>
      </c>
      <c r="J8" s="43">
        <v>13.70061063</v>
      </c>
      <c r="K8" s="43">
        <v>-30.857751090000001</v>
      </c>
      <c r="L8" s="44">
        <v>-1043.9427473999999</v>
      </c>
      <c r="M8" s="44">
        <v>-729.15695671000003</v>
      </c>
      <c r="N8" s="44">
        <v>-1773.0997041099999</v>
      </c>
      <c r="O8" s="43">
        <v>1881.78925637</v>
      </c>
      <c r="P8" s="43">
        <v>1973.0495084900001</v>
      </c>
      <c r="Q8" s="43">
        <v>3854.8387648600001</v>
      </c>
      <c r="R8" s="44">
        <v>947.57861658000002</v>
      </c>
      <c r="S8" s="44">
        <v>1298.68708038</v>
      </c>
      <c r="T8" s="44">
        <v>2246.2656969599998</v>
      </c>
      <c r="U8" s="43">
        <v>0.97710397000000004</v>
      </c>
      <c r="V8" s="43">
        <v>-14.30226229</v>
      </c>
      <c r="W8" s="43">
        <v>-13.32515832</v>
      </c>
      <c r="X8" s="44">
        <v>-23.015495749999999</v>
      </c>
      <c r="Y8" s="44">
        <v>-16.50389659</v>
      </c>
      <c r="Z8" s="44">
        <v>-39.519392340000003</v>
      </c>
    </row>
    <row r="9" spans="1:26" ht="11.25" customHeight="1" x14ac:dyDescent="0.25">
      <c r="A9" s="60" t="s">
        <v>1</v>
      </c>
      <c r="B9" s="205" t="s">
        <v>157</v>
      </c>
      <c r="C9" s="43">
        <v>242.86047730999999</v>
      </c>
      <c r="D9" s="43">
        <v>231.12855005</v>
      </c>
      <c r="E9" s="43">
        <v>473.98902736000002</v>
      </c>
      <c r="F9" s="44">
        <v>230.96032360999999</v>
      </c>
      <c r="G9" s="44">
        <v>222.02860817999999</v>
      </c>
      <c r="H9" s="44">
        <v>452.98893178999998</v>
      </c>
      <c r="I9" s="43">
        <v>92.157977079999995</v>
      </c>
      <c r="J9" s="43">
        <v>428.15735669999998</v>
      </c>
      <c r="K9" s="43">
        <v>520.31533377999995</v>
      </c>
      <c r="L9" s="44">
        <v>150.49547514</v>
      </c>
      <c r="M9" s="44">
        <v>472.83706699999999</v>
      </c>
      <c r="N9" s="44">
        <v>623.33254213999999</v>
      </c>
      <c r="O9" s="43">
        <v>335.01845438999999</v>
      </c>
      <c r="P9" s="43">
        <v>659.28590674999998</v>
      </c>
      <c r="Q9" s="43">
        <v>994.30436113999997</v>
      </c>
      <c r="R9" s="44">
        <v>381.45579874999999</v>
      </c>
      <c r="S9" s="44">
        <v>694.86567518000004</v>
      </c>
      <c r="T9" s="44">
        <v>1076.3214739299999</v>
      </c>
      <c r="U9" s="43">
        <v>0</v>
      </c>
      <c r="V9" s="43">
        <v>0</v>
      </c>
      <c r="W9" s="43">
        <v>0</v>
      </c>
      <c r="X9" s="44">
        <v>0</v>
      </c>
      <c r="Y9" s="44">
        <v>0</v>
      </c>
      <c r="Z9" s="44">
        <v>0</v>
      </c>
    </row>
    <row r="10" spans="1:26" ht="11.25" customHeight="1" x14ac:dyDescent="0.25">
      <c r="A10" s="60" t="s">
        <v>1</v>
      </c>
      <c r="B10" s="205" t="s">
        <v>158</v>
      </c>
      <c r="C10" s="43">
        <v>71.879730820000006</v>
      </c>
      <c r="D10" s="43">
        <v>78.802696819999994</v>
      </c>
      <c r="E10" s="43">
        <v>150.68242763999999</v>
      </c>
      <c r="F10" s="44">
        <v>82.412136579999995</v>
      </c>
      <c r="G10" s="44">
        <v>76.258680429999998</v>
      </c>
      <c r="H10" s="44">
        <v>158.67081701000001</v>
      </c>
      <c r="I10" s="43">
        <v>-0.20374438</v>
      </c>
      <c r="J10" s="43">
        <v>-0.68304485999999998</v>
      </c>
      <c r="K10" s="43">
        <v>-0.88678924000000003</v>
      </c>
      <c r="L10" s="44">
        <v>-0.21602652</v>
      </c>
      <c r="M10" s="44">
        <v>-2.0445396100000002</v>
      </c>
      <c r="N10" s="44">
        <v>-2.26056613</v>
      </c>
      <c r="O10" s="43">
        <v>71.675986440000003</v>
      </c>
      <c r="P10" s="43">
        <v>78.119651959999999</v>
      </c>
      <c r="Q10" s="43">
        <v>149.7956384</v>
      </c>
      <c r="R10" s="44">
        <v>82.196110059999995</v>
      </c>
      <c r="S10" s="44">
        <v>74.214140819999997</v>
      </c>
      <c r="T10" s="44">
        <v>156.41025088000001</v>
      </c>
      <c r="U10" s="43">
        <v>-0.20689983000000001</v>
      </c>
      <c r="V10" s="43">
        <v>-0.75815436999999997</v>
      </c>
      <c r="W10" s="43">
        <v>-0.96505419999999997</v>
      </c>
      <c r="X10" s="44">
        <v>-0.24287706000000001</v>
      </c>
      <c r="Y10" s="44">
        <v>-2.05175258</v>
      </c>
      <c r="Z10" s="44">
        <v>-2.2946296400000001</v>
      </c>
    </row>
    <row r="11" spans="1:26" ht="11.25" customHeight="1" x14ac:dyDescent="0.25">
      <c r="A11" s="60" t="s">
        <v>1</v>
      </c>
      <c r="B11" s="205" t="s">
        <v>159</v>
      </c>
      <c r="C11" s="43">
        <v>166.94465790000001</v>
      </c>
      <c r="D11" s="43">
        <v>161.55599025999999</v>
      </c>
      <c r="E11" s="43">
        <v>328.50064816000003</v>
      </c>
      <c r="F11" s="44">
        <v>163.81849081999999</v>
      </c>
      <c r="G11" s="44">
        <v>163.53846604</v>
      </c>
      <c r="H11" s="44">
        <v>327.35695686000003</v>
      </c>
      <c r="I11" s="43">
        <v>-0.14576206999999999</v>
      </c>
      <c r="J11" s="43">
        <v>5.0125136299999999</v>
      </c>
      <c r="K11" s="43">
        <v>4.86675156</v>
      </c>
      <c r="L11" s="44">
        <v>23.024716940000001</v>
      </c>
      <c r="M11" s="44">
        <v>9.8561540000000001</v>
      </c>
      <c r="N11" s="44">
        <v>32.880870940000001</v>
      </c>
      <c r="O11" s="43">
        <v>166.79889582999999</v>
      </c>
      <c r="P11" s="43">
        <v>166.56850388999999</v>
      </c>
      <c r="Q11" s="43">
        <v>333.36739971999998</v>
      </c>
      <c r="R11" s="44">
        <v>186.84320776000001</v>
      </c>
      <c r="S11" s="44">
        <v>173.39462004000001</v>
      </c>
      <c r="T11" s="44">
        <v>360.23782779999999</v>
      </c>
      <c r="U11" s="43">
        <v>0.94724416</v>
      </c>
      <c r="V11" s="43">
        <v>5.7784153299999996</v>
      </c>
      <c r="W11" s="43">
        <v>6.72565949</v>
      </c>
      <c r="X11" s="44">
        <v>20.29174308</v>
      </c>
      <c r="Y11" s="44">
        <v>1.1444867400000001</v>
      </c>
      <c r="Z11" s="44">
        <v>21.436229820000001</v>
      </c>
    </row>
    <row r="12" spans="1:26" ht="11.25" customHeight="1" x14ac:dyDescent="0.25">
      <c r="A12" s="60" t="s">
        <v>1</v>
      </c>
      <c r="B12" s="205" t="s">
        <v>160</v>
      </c>
      <c r="C12" s="43">
        <v>-8.6985179600000002</v>
      </c>
      <c r="D12" s="43">
        <v>4.8107368900000003</v>
      </c>
      <c r="E12" s="43">
        <v>-3.8877810699999999</v>
      </c>
      <c r="F12" s="44">
        <v>-1.30613234</v>
      </c>
      <c r="G12" s="44">
        <v>-2.9217643600000001</v>
      </c>
      <c r="H12" s="44">
        <v>-4.2278966999999996</v>
      </c>
      <c r="I12" s="43">
        <v>-0.77799852999999997</v>
      </c>
      <c r="J12" s="43">
        <v>-9.4583278600000007</v>
      </c>
      <c r="K12" s="43">
        <v>-10.23632639</v>
      </c>
      <c r="L12" s="44">
        <v>-2.5673277300000001</v>
      </c>
      <c r="M12" s="44">
        <v>-24.214700440000001</v>
      </c>
      <c r="N12" s="44">
        <v>-26.78202817</v>
      </c>
      <c r="O12" s="43">
        <v>-9.4765164899999998</v>
      </c>
      <c r="P12" s="43">
        <v>-4.6475909700000004</v>
      </c>
      <c r="Q12" s="43">
        <v>-14.124107459999999</v>
      </c>
      <c r="R12" s="44">
        <v>-3.8734600700000001</v>
      </c>
      <c r="S12" s="44">
        <v>-27.136464799999999</v>
      </c>
      <c r="T12" s="44">
        <v>-31.009924869999999</v>
      </c>
      <c r="U12" s="43">
        <v>0</v>
      </c>
      <c r="V12" s="43">
        <v>-10.14019966</v>
      </c>
      <c r="W12" s="43">
        <v>-10.14019966</v>
      </c>
      <c r="X12" s="44">
        <v>-2.5673277300000001</v>
      </c>
      <c r="Y12" s="44">
        <v>-24.282671570000002</v>
      </c>
      <c r="Z12" s="44">
        <v>-26.8499993</v>
      </c>
    </row>
    <row r="13" spans="1:26" ht="11.25" customHeight="1" x14ac:dyDescent="0.25">
      <c r="A13" s="60" t="s">
        <v>1</v>
      </c>
      <c r="B13" s="206" t="s">
        <v>282</v>
      </c>
      <c r="C13" s="53">
        <v>0</v>
      </c>
      <c r="D13" s="53">
        <v>0</v>
      </c>
      <c r="E13" s="53">
        <v>0</v>
      </c>
      <c r="F13" s="54">
        <v>0</v>
      </c>
      <c r="G13" s="54">
        <v>0</v>
      </c>
      <c r="H13" s="54">
        <v>0</v>
      </c>
      <c r="I13" s="53">
        <v>-288.86082203000001</v>
      </c>
      <c r="J13" s="53">
        <v>-0.71069954999999996</v>
      </c>
      <c r="K13" s="53">
        <v>-289.57152158000002</v>
      </c>
      <c r="L13" s="54">
        <v>167.03401542</v>
      </c>
      <c r="M13" s="54">
        <v>-65.627025660000001</v>
      </c>
      <c r="N13" s="54">
        <v>101.40698976</v>
      </c>
      <c r="O13" s="53">
        <v>-288.86082203000001</v>
      </c>
      <c r="P13" s="53">
        <v>-0.71069954999999996</v>
      </c>
      <c r="Q13" s="53">
        <v>-289.57152158000002</v>
      </c>
      <c r="R13" s="54">
        <v>167.03401542</v>
      </c>
      <c r="S13" s="54">
        <v>-65.627025660000001</v>
      </c>
      <c r="T13" s="54">
        <v>101.40698976</v>
      </c>
      <c r="U13" s="53">
        <v>0</v>
      </c>
      <c r="V13" s="53">
        <v>0</v>
      </c>
      <c r="W13" s="53">
        <v>0</v>
      </c>
      <c r="X13" s="54">
        <v>0</v>
      </c>
      <c r="Y13" s="54">
        <v>0</v>
      </c>
      <c r="Z13" s="54">
        <v>0</v>
      </c>
    </row>
    <row r="14" spans="1:26" ht="11.25" customHeight="1" x14ac:dyDescent="0.25">
      <c r="A14" s="60" t="s">
        <v>1</v>
      </c>
      <c r="B14" s="207" t="s">
        <v>283</v>
      </c>
      <c r="C14" s="56">
        <v>2661.35305242</v>
      </c>
      <c r="D14" s="56">
        <v>2664.3792751199999</v>
      </c>
      <c r="E14" s="56">
        <v>5325.7323275400004</v>
      </c>
      <c r="F14" s="56">
        <v>2703.1196386800002</v>
      </c>
      <c r="G14" s="56">
        <v>2673.6230868100001</v>
      </c>
      <c r="H14" s="56">
        <v>5376.7427254900003</v>
      </c>
      <c r="I14" s="56">
        <v>586.26219628000001</v>
      </c>
      <c r="J14" s="56">
        <v>1451.4198125</v>
      </c>
      <c r="K14" s="56">
        <v>2037.6820087799999</v>
      </c>
      <c r="L14" s="56">
        <v>-953.96092510999995</v>
      </c>
      <c r="M14" s="56">
        <v>2.6842684000000001</v>
      </c>
      <c r="N14" s="56">
        <v>-951.27665671</v>
      </c>
      <c r="O14" s="56">
        <v>3247.6152486999999</v>
      </c>
      <c r="P14" s="56">
        <v>4115.7990876200001</v>
      </c>
      <c r="Q14" s="56">
        <v>7363.4143363200001</v>
      </c>
      <c r="R14" s="56">
        <v>1749.1587135699999</v>
      </c>
      <c r="S14" s="56">
        <v>2676.30735521</v>
      </c>
      <c r="T14" s="56">
        <v>4425.4660687799997</v>
      </c>
      <c r="U14" s="56">
        <v>-9.4691108800000006</v>
      </c>
      <c r="V14" s="56">
        <v>-47.689696910000002</v>
      </c>
      <c r="W14" s="56">
        <v>-57.158807789999997</v>
      </c>
      <c r="X14" s="56">
        <v>-118.4396648</v>
      </c>
      <c r="Y14" s="56">
        <v>-177.71960956999999</v>
      </c>
      <c r="Z14" s="56">
        <v>-296.15927436999999</v>
      </c>
    </row>
    <row r="15" spans="1:26" ht="11.25" customHeight="1" x14ac:dyDescent="0.25">
      <c r="A15" s="60" t="s">
        <v>1</v>
      </c>
      <c r="B15" s="208" t="s">
        <v>284</v>
      </c>
      <c r="C15" s="133">
        <v>-137.96325644999999</v>
      </c>
      <c r="D15" s="133">
        <v>-140.65074337999999</v>
      </c>
      <c r="E15" s="133">
        <v>-278.61399983000001</v>
      </c>
      <c r="F15" s="71">
        <v>-145.15059765999999</v>
      </c>
      <c r="G15" s="71">
        <v>-147.1477146</v>
      </c>
      <c r="H15" s="71">
        <v>-292.29831225999999</v>
      </c>
      <c r="I15" s="133">
        <v>0</v>
      </c>
      <c r="J15" s="133">
        <v>0</v>
      </c>
      <c r="K15" s="133">
        <v>0</v>
      </c>
      <c r="L15" s="71">
        <v>0</v>
      </c>
      <c r="M15" s="71">
        <v>0</v>
      </c>
      <c r="N15" s="71">
        <v>0</v>
      </c>
      <c r="O15" s="133">
        <v>-137.96325644999999</v>
      </c>
      <c r="P15" s="133">
        <v>-140.65074337999999</v>
      </c>
      <c r="Q15" s="133">
        <v>-278.61399983000001</v>
      </c>
      <c r="R15" s="71">
        <v>-145.15059765999999</v>
      </c>
      <c r="S15" s="71">
        <v>-147.1477146</v>
      </c>
      <c r="T15" s="71">
        <v>-292.29831225999999</v>
      </c>
      <c r="U15" s="133">
        <v>0</v>
      </c>
      <c r="V15" s="133">
        <v>0</v>
      </c>
      <c r="W15" s="133">
        <v>0</v>
      </c>
      <c r="X15" s="71">
        <v>0</v>
      </c>
      <c r="Y15" s="71">
        <v>0</v>
      </c>
      <c r="Z15" s="71">
        <v>0</v>
      </c>
    </row>
    <row r="16" spans="1:26" ht="11.25" customHeight="1" x14ac:dyDescent="0.25">
      <c r="A16" s="60" t="s">
        <v>1</v>
      </c>
      <c r="B16" s="207" t="s">
        <v>285</v>
      </c>
      <c r="C16" s="56">
        <v>2523.3897959699998</v>
      </c>
      <c r="D16" s="56">
        <v>2523.7285317400001</v>
      </c>
      <c r="E16" s="56">
        <v>5047.1183277099999</v>
      </c>
      <c r="F16" s="56">
        <v>2557.9690410200001</v>
      </c>
      <c r="G16" s="56">
        <v>2526.4753722099999</v>
      </c>
      <c r="H16" s="56">
        <v>5084.4444132299996</v>
      </c>
      <c r="I16" s="56">
        <v>586.26219628000001</v>
      </c>
      <c r="J16" s="56">
        <v>1451.4198125</v>
      </c>
      <c r="K16" s="56">
        <v>2037.6820087799999</v>
      </c>
      <c r="L16" s="56">
        <v>-953.96092510999995</v>
      </c>
      <c r="M16" s="56">
        <v>2.6842684000000001</v>
      </c>
      <c r="N16" s="56">
        <v>-951.27665671</v>
      </c>
      <c r="O16" s="56">
        <v>3109.6519922500001</v>
      </c>
      <c r="P16" s="56">
        <v>3975.1483442399999</v>
      </c>
      <c r="Q16" s="56">
        <v>7084.8003364899996</v>
      </c>
      <c r="R16" s="56">
        <v>1604.00811591</v>
      </c>
      <c r="S16" s="56">
        <v>2529.1596406100002</v>
      </c>
      <c r="T16" s="56">
        <v>4133.1677565199998</v>
      </c>
      <c r="U16" s="56">
        <v>-9.4691108800000006</v>
      </c>
      <c r="V16" s="56">
        <v>-47.689696910000002</v>
      </c>
      <c r="W16" s="56">
        <v>-57.158807789999997</v>
      </c>
      <c r="X16" s="56">
        <v>-118.4396648</v>
      </c>
      <c r="Y16" s="56">
        <v>-177.71960956999999</v>
      </c>
      <c r="Z16" s="56">
        <v>-296.15927436999999</v>
      </c>
    </row>
    <row r="17" spans="1:26" ht="11.25" customHeight="1" x14ac:dyDescent="0.25">
      <c r="A17" s="60" t="s">
        <v>1</v>
      </c>
      <c r="B17" s="209" t="s">
        <v>162</v>
      </c>
      <c r="C17" s="210" t="s">
        <v>1</v>
      </c>
      <c r="D17" s="210" t="s">
        <v>1</v>
      </c>
      <c r="E17" s="210" t="s">
        <v>1</v>
      </c>
      <c r="F17" s="210" t="s">
        <v>1</v>
      </c>
      <c r="G17" s="210" t="s">
        <v>1</v>
      </c>
      <c r="H17" s="210" t="s">
        <v>1</v>
      </c>
      <c r="I17" s="210" t="s">
        <v>1</v>
      </c>
      <c r="J17" s="210" t="s">
        <v>1</v>
      </c>
      <c r="K17" s="210" t="s">
        <v>1</v>
      </c>
      <c r="L17" s="210" t="s">
        <v>1</v>
      </c>
      <c r="M17" s="210" t="s">
        <v>1</v>
      </c>
      <c r="N17" s="210" t="s">
        <v>1</v>
      </c>
      <c r="O17" s="210" t="s">
        <v>1</v>
      </c>
      <c r="P17" s="210" t="s">
        <v>1</v>
      </c>
      <c r="Q17" s="210" t="s">
        <v>1</v>
      </c>
      <c r="R17" s="210" t="s">
        <v>1</v>
      </c>
      <c r="S17" s="210" t="s">
        <v>1</v>
      </c>
      <c r="T17" s="210" t="s">
        <v>1</v>
      </c>
      <c r="U17" s="210" t="s">
        <v>1</v>
      </c>
      <c r="V17" s="210" t="s">
        <v>1</v>
      </c>
      <c r="W17" s="210" t="s">
        <v>1</v>
      </c>
      <c r="X17" s="210" t="s">
        <v>1</v>
      </c>
      <c r="Y17" s="210" t="s">
        <v>1</v>
      </c>
      <c r="Z17" s="210" t="s">
        <v>1</v>
      </c>
    </row>
    <row r="18" spans="1:26" ht="11.25" customHeight="1" x14ac:dyDescent="0.25">
      <c r="A18" s="60" t="s">
        <v>1</v>
      </c>
      <c r="B18" s="207" t="s">
        <v>286</v>
      </c>
      <c r="C18" s="56">
        <v>748.93144309000002</v>
      </c>
      <c r="D18" s="56">
        <v>758.65517642999998</v>
      </c>
      <c r="E18" s="56">
        <v>1507.5866195200001</v>
      </c>
      <c r="F18" s="56">
        <v>648.02039714</v>
      </c>
      <c r="G18" s="56">
        <v>605.35667894999995</v>
      </c>
      <c r="H18" s="56">
        <v>1253.3770760899999</v>
      </c>
      <c r="I18" s="56">
        <v>7348.8590641000001</v>
      </c>
      <c r="J18" s="56">
        <v>5531.6573374700001</v>
      </c>
      <c r="K18" s="56">
        <v>12880.516401569999</v>
      </c>
      <c r="L18" s="56">
        <v>-14336.88147169</v>
      </c>
      <c r="M18" s="56">
        <v>678.86585292999996</v>
      </c>
      <c r="N18" s="56">
        <v>-13658.015618760001</v>
      </c>
      <c r="O18" s="56">
        <v>8097.7905071900004</v>
      </c>
      <c r="P18" s="56">
        <v>6290.3125139000003</v>
      </c>
      <c r="Q18" s="56">
        <v>14388.103021090001</v>
      </c>
      <c r="R18" s="56">
        <v>-13688.861074549999</v>
      </c>
      <c r="S18" s="56">
        <v>1284.2225318799999</v>
      </c>
      <c r="T18" s="56">
        <v>-12404.63854267</v>
      </c>
      <c r="U18" s="56">
        <v>0</v>
      </c>
      <c r="V18" s="56">
        <v>0</v>
      </c>
      <c r="W18" s="56">
        <v>0</v>
      </c>
      <c r="X18" s="56">
        <v>0</v>
      </c>
      <c r="Y18" s="56">
        <v>0</v>
      </c>
      <c r="Z18" s="56">
        <v>0</v>
      </c>
    </row>
    <row r="19" spans="1:26" ht="11.25" customHeight="1" x14ac:dyDescent="0.25">
      <c r="A19" s="60" t="s">
        <v>1</v>
      </c>
      <c r="B19" s="209" t="s">
        <v>287</v>
      </c>
      <c r="C19" s="211" t="s">
        <v>1</v>
      </c>
      <c r="D19" s="211" t="s">
        <v>1</v>
      </c>
      <c r="E19" s="211" t="s">
        <v>1</v>
      </c>
      <c r="F19" s="211" t="s">
        <v>1</v>
      </c>
      <c r="G19" s="211" t="s">
        <v>1</v>
      </c>
      <c r="H19" s="211" t="s">
        <v>1</v>
      </c>
      <c r="I19" s="211" t="s">
        <v>1</v>
      </c>
      <c r="J19" s="211" t="s">
        <v>1</v>
      </c>
      <c r="K19" s="211" t="s">
        <v>1</v>
      </c>
      <c r="L19" s="211" t="s">
        <v>1</v>
      </c>
      <c r="M19" s="211" t="s">
        <v>1</v>
      </c>
      <c r="N19" s="211" t="s">
        <v>1</v>
      </c>
      <c r="O19" s="211" t="s">
        <v>1</v>
      </c>
      <c r="P19" s="211" t="s">
        <v>1</v>
      </c>
      <c r="Q19" s="211" t="s">
        <v>1</v>
      </c>
      <c r="R19" s="211" t="s">
        <v>1</v>
      </c>
      <c r="S19" s="211" t="s">
        <v>1</v>
      </c>
      <c r="T19" s="211" t="s">
        <v>1</v>
      </c>
      <c r="U19" s="211" t="s">
        <v>1</v>
      </c>
      <c r="V19" s="211" t="s">
        <v>1</v>
      </c>
      <c r="W19" s="211" t="s">
        <v>1</v>
      </c>
      <c r="X19" s="211" t="s">
        <v>1</v>
      </c>
      <c r="Y19" s="211" t="s">
        <v>1</v>
      </c>
      <c r="Z19" s="211" t="s">
        <v>1</v>
      </c>
    </row>
    <row r="20" spans="1:26" ht="11.25" customHeight="1" x14ac:dyDescent="0.25">
      <c r="A20" s="60" t="s">
        <v>1</v>
      </c>
      <c r="B20" s="212" t="s">
        <v>288</v>
      </c>
      <c r="C20" s="64">
        <v>3272.3212390600002</v>
      </c>
      <c r="D20" s="64">
        <v>3282.3837081699999</v>
      </c>
      <c r="E20" s="64">
        <v>6554.7049472299996</v>
      </c>
      <c r="F20" s="64">
        <v>3205.9894381600002</v>
      </c>
      <c r="G20" s="64">
        <v>3131.83205116</v>
      </c>
      <c r="H20" s="64">
        <v>6337.8214893200002</v>
      </c>
      <c r="I20" s="64">
        <v>7935.1212603800004</v>
      </c>
      <c r="J20" s="64">
        <v>6983.0771499700004</v>
      </c>
      <c r="K20" s="64">
        <v>14918.19841035</v>
      </c>
      <c r="L20" s="64">
        <v>-15290.842396800001</v>
      </c>
      <c r="M20" s="64">
        <v>681.55012133000002</v>
      </c>
      <c r="N20" s="64">
        <v>-14609.292275469999</v>
      </c>
      <c r="O20" s="64">
        <v>11207.44249944</v>
      </c>
      <c r="P20" s="64">
        <v>10265.460858140001</v>
      </c>
      <c r="Q20" s="64">
        <v>21472.903357579999</v>
      </c>
      <c r="R20" s="64">
        <v>-12084.85295864</v>
      </c>
      <c r="S20" s="64">
        <v>3813.3821724899999</v>
      </c>
      <c r="T20" s="64">
        <v>-8271.4707861499992</v>
      </c>
      <c r="U20" s="64">
        <v>-9.4691108800000006</v>
      </c>
      <c r="V20" s="64">
        <v>-47.689696910000002</v>
      </c>
      <c r="W20" s="64">
        <v>-57.158807789999997</v>
      </c>
      <c r="X20" s="64">
        <v>-118.4396648</v>
      </c>
      <c r="Y20" s="64">
        <v>-177.71960956999999</v>
      </c>
      <c r="Z20" s="64">
        <v>-296.15927436999999</v>
      </c>
    </row>
    <row r="21" spans="1:26" ht="11.25" customHeight="1" x14ac:dyDescent="0.25"/>
    <row r="22" spans="1:26" ht="11.25" customHeight="1" x14ac:dyDescent="0.25">
      <c r="A22" s="309"/>
      <c r="B22" s="309"/>
      <c r="C22" s="309"/>
      <c r="D22" s="309"/>
      <c r="E22" s="309"/>
      <c r="F22" s="309"/>
      <c r="G22" s="309"/>
      <c r="H22" s="309"/>
      <c r="I22" s="309"/>
      <c r="J22" s="309"/>
      <c r="K22" s="309"/>
      <c r="L22" s="309"/>
      <c r="M22" s="309"/>
      <c r="N22" s="309"/>
      <c r="O22" s="309"/>
      <c r="P22" s="309"/>
      <c r="Q22" s="309"/>
      <c r="R22" s="309"/>
      <c r="S22" s="309"/>
      <c r="T22" s="309"/>
    </row>
    <row r="23" spans="1:26" ht="11.25" customHeight="1" x14ac:dyDescent="0.25">
      <c r="A23" s="330" t="s">
        <v>10</v>
      </c>
      <c r="B23" s="331" t="s">
        <v>289</v>
      </c>
      <c r="C23" s="332" t="s">
        <v>152</v>
      </c>
      <c r="D23" s="333" t="s">
        <v>1</v>
      </c>
      <c r="E23" s="333" t="s">
        <v>1</v>
      </c>
      <c r="F23" s="333" t="s">
        <v>1</v>
      </c>
      <c r="G23" s="333" t="s">
        <v>1</v>
      </c>
      <c r="H23" s="333" t="s">
        <v>1</v>
      </c>
      <c r="I23" s="332" t="s">
        <v>290</v>
      </c>
      <c r="J23" s="333" t="s">
        <v>1</v>
      </c>
      <c r="K23" s="333">
        <v>0</v>
      </c>
      <c r="L23" s="333">
        <v>0</v>
      </c>
      <c r="M23" s="333">
        <v>0</v>
      </c>
      <c r="N23" s="333">
        <v>0</v>
      </c>
      <c r="O23" s="332" t="s">
        <v>291</v>
      </c>
      <c r="P23" s="333">
        <v>0</v>
      </c>
      <c r="Q23" s="333">
        <v>0</v>
      </c>
      <c r="R23" s="333">
        <v>0</v>
      </c>
      <c r="S23" s="333">
        <v>0</v>
      </c>
      <c r="T23" s="333">
        <v>0</v>
      </c>
    </row>
    <row r="24" spans="1:26" ht="11.25" customHeight="1" x14ac:dyDescent="0.25">
      <c r="A24" s="321"/>
      <c r="B24" s="311" t="s">
        <v>0</v>
      </c>
      <c r="C24" s="324">
        <v>2021</v>
      </c>
      <c r="D24" s="324"/>
      <c r="E24" s="324"/>
      <c r="F24" s="325">
        <v>2022</v>
      </c>
      <c r="G24" s="325"/>
      <c r="H24" s="325"/>
      <c r="I24" s="324">
        <v>2021</v>
      </c>
      <c r="J24" s="324"/>
      <c r="K24" s="324"/>
      <c r="L24" s="325">
        <v>2022</v>
      </c>
      <c r="M24" s="325"/>
      <c r="N24" s="325"/>
      <c r="O24" s="324">
        <v>2021</v>
      </c>
      <c r="P24" s="324"/>
      <c r="Q24" s="324"/>
      <c r="R24" s="325">
        <v>2022</v>
      </c>
      <c r="S24" s="325"/>
      <c r="T24" s="325"/>
    </row>
    <row r="25" spans="1:26" ht="11.25" customHeight="1" x14ac:dyDescent="0.25">
      <c r="A25" s="321"/>
      <c r="B25" s="213" t="s">
        <v>1</v>
      </c>
      <c r="C25" s="214" t="s">
        <v>95</v>
      </c>
      <c r="D25" s="128" t="s">
        <v>96</v>
      </c>
      <c r="E25" s="128" t="s">
        <v>97</v>
      </c>
      <c r="F25" s="130" t="s">
        <v>95</v>
      </c>
      <c r="G25" s="130" t="s">
        <v>96</v>
      </c>
      <c r="H25" s="130" t="s">
        <v>98</v>
      </c>
      <c r="I25" s="128" t="s">
        <v>95</v>
      </c>
      <c r="J25" s="128" t="s">
        <v>96</v>
      </c>
      <c r="K25" s="128" t="s">
        <v>97</v>
      </c>
      <c r="L25" s="130" t="s">
        <v>95</v>
      </c>
      <c r="M25" s="130" t="s">
        <v>96</v>
      </c>
      <c r="N25" s="130" t="s">
        <v>98</v>
      </c>
      <c r="O25" s="128" t="s">
        <v>95</v>
      </c>
      <c r="P25" s="128" t="s">
        <v>96</v>
      </c>
      <c r="Q25" s="128" t="s">
        <v>97</v>
      </c>
      <c r="R25" s="130" t="s">
        <v>95</v>
      </c>
      <c r="S25" s="130" t="s">
        <v>96</v>
      </c>
      <c r="T25" s="130" t="s">
        <v>98</v>
      </c>
    </row>
    <row r="26" spans="1:26" ht="11.25" customHeight="1" x14ac:dyDescent="0.25">
      <c r="A26" s="198" t="s">
        <v>1</v>
      </c>
      <c r="B26" s="215" t="s">
        <v>292</v>
      </c>
      <c r="C26" s="216">
        <v>2.4400000000000002E-2</v>
      </c>
      <c r="D26" s="216">
        <v>2.3900000000000001E-2</v>
      </c>
      <c r="E26" s="216">
        <v>2.41E-2</v>
      </c>
      <c r="F26" s="217">
        <v>2.41E-2</v>
      </c>
      <c r="G26" s="217">
        <v>2.7199999999999998E-2</v>
      </c>
      <c r="H26" s="217">
        <v>2.5700000000000001E-2</v>
      </c>
      <c r="I26" s="216">
        <v>2.4899999999999999E-2</v>
      </c>
      <c r="J26" s="216">
        <v>2.4500000000000001E-2</v>
      </c>
      <c r="K26" s="216">
        <v>2.4500000000000001E-2</v>
      </c>
      <c r="L26" s="217">
        <v>2.4E-2</v>
      </c>
      <c r="M26" s="217">
        <v>2.5100000000000001E-2</v>
      </c>
      <c r="N26" s="217">
        <v>2.46E-2</v>
      </c>
      <c r="O26" s="216">
        <v>2.5000000000000001E-2</v>
      </c>
      <c r="P26" s="216">
        <v>2.4500000000000001E-2</v>
      </c>
      <c r="Q26" s="216">
        <v>2.46E-2</v>
      </c>
      <c r="R26" s="217">
        <v>2.4299999999999999E-2</v>
      </c>
      <c r="S26" s="217">
        <v>2.6200000000000001E-2</v>
      </c>
      <c r="T26" s="217">
        <v>2.53E-2</v>
      </c>
    </row>
    <row r="27" spans="1:26" ht="11.25" customHeight="1" x14ac:dyDescent="0.25">
      <c r="A27" s="198" t="s">
        <v>1</v>
      </c>
      <c r="B27" s="215" t="s">
        <v>293</v>
      </c>
      <c r="C27" s="216">
        <v>1.7299999999999999E-2</v>
      </c>
      <c r="D27" s="216">
        <v>1.9E-2</v>
      </c>
      <c r="E27" s="216">
        <v>1.8200000000000001E-2</v>
      </c>
      <c r="F27" s="217">
        <v>2.86E-2</v>
      </c>
      <c r="G27" s="217">
        <v>4.53E-2</v>
      </c>
      <c r="H27" s="217">
        <v>3.6700000000000003E-2</v>
      </c>
      <c r="I27" s="216">
        <v>1.2800000000000001E-2</v>
      </c>
      <c r="J27" s="216">
        <v>1.8800000000000001E-2</v>
      </c>
      <c r="K27" s="216">
        <v>1.5699999999999999E-2</v>
      </c>
      <c r="L27" s="217">
        <v>2.3300000000000001E-2</v>
      </c>
      <c r="M27" s="217">
        <v>3.2399999999999998E-2</v>
      </c>
      <c r="N27" s="217">
        <v>2.8299999999999999E-2</v>
      </c>
      <c r="O27" s="216">
        <v>1.4999999999999999E-2</v>
      </c>
      <c r="P27" s="216">
        <v>1.83E-2</v>
      </c>
      <c r="Q27" s="216">
        <v>1.67E-2</v>
      </c>
      <c r="R27" s="217">
        <v>2.52E-2</v>
      </c>
      <c r="S27" s="217">
        <v>3.9300000000000002E-2</v>
      </c>
      <c r="T27" s="217">
        <v>3.2199999999999999E-2</v>
      </c>
    </row>
    <row r="28" spans="1:26" ht="11.25" customHeight="1" x14ac:dyDescent="0.25">
      <c r="A28" s="198" t="s">
        <v>1</v>
      </c>
      <c r="B28" s="51" t="s">
        <v>1</v>
      </c>
      <c r="C28" s="216" t="s">
        <v>1</v>
      </c>
      <c r="D28" s="216" t="s">
        <v>1</v>
      </c>
      <c r="E28" s="216" t="s">
        <v>1</v>
      </c>
      <c r="F28" s="218" t="s">
        <v>1</v>
      </c>
      <c r="G28" s="218" t="s">
        <v>1</v>
      </c>
      <c r="H28" s="218" t="s">
        <v>1</v>
      </c>
      <c r="I28" s="216" t="s">
        <v>1</v>
      </c>
      <c r="J28" s="216" t="s">
        <v>1</v>
      </c>
      <c r="K28" s="216" t="s">
        <v>1</v>
      </c>
      <c r="L28" s="218" t="s">
        <v>1</v>
      </c>
      <c r="M28" s="218" t="s">
        <v>1</v>
      </c>
      <c r="N28" s="218" t="s">
        <v>1</v>
      </c>
      <c r="O28" s="216" t="s">
        <v>1</v>
      </c>
      <c r="P28" s="216" t="s">
        <v>1</v>
      </c>
      <c r="Q28" s="216" t="s">
        <v>1</v>
      </c>
      <c r="R28" s="218" t="s">
        <v>1</v>
      </c>
      <c r="S28" s="218" t="s">
        <v>1</v>
      </c>
      <c r="T28" s="218" t="s">
        <v>1</v>
      </c>
    </row>
    <row r="29" spans="1:26" ht="11.25" customHeight="1" x14ac:dyDescent="0.25">
      <c r="A29" s="198" t="s">
        <v>1</v>
      </c>
      <c r="B29" s="215" t="s">
        <v>294</v>
      </c>
      <c r="C29" s="216">
        <v>1.2200000000000001E-2</v>
      </c>
      <c r="D29" s="216">
        <v>1.2200000000000001E-2</v>
      </c>
      <c r="E29" s="216">
        <v>2.46E-2</v>
      </c>
      <c r="F29" s="217">
        <v>1.34E-2</v>
      </c>
      <c r="G29" s="217">
        <v>1.5800000000000002E-2</v>
      </c>
      <c r="H29" s="217">
        <v>2.9399999999999999E-2</v>
      </c>
      <c r="I29" s="216">
        <v>1.24E-2</v>
      </c>
      <c r="J29" s="216">
        <v>1.32E-2</v>
      </c>
      <c r="K29" s="216">
        <v>2.5899999999999999E-2</v>
      </c>
      <c r="L29" s="217">
        <v>1.7100000000000001E-2</v>
      </c>
      <c r="M29" s="217">
        <v>2.29E-2</v>
      </c>
      <c r="N29" s="217">
        <v>4.0399999999999998E-2</v>
      </c>
      <c r="O29" s="216">
        <v>1.2200000000000001E-2</v>
      </c>
      <c r="P29" s="216">
        <v>1.2500000000000001E-2</v>
      </c>
      <c r="Q29" s="216">
        <v>2.4899999999999999E-2</v>
      </c>
      <c r="R29" s="217">
        <v>1.4800000000000001E-2</v>
      </c>
      <c r="S29" s="217">
        <v>1.84E-2</v>
      </c>
      <c r="T29" s="217">
        <v>3.3500000000000002E-2</v>
      </c>
    </row>
    <row r="30" spans="1:26" ht="11.25" customHeight="1" x14ac:dyDescent="0.25">
      <c r="A30" s="219"/>
      <c r="B30" s="220" t="s">
        <v>1</v>
      </c>
      <c r="C30" s="220"/>
      <c r="D30" s="220"/>
      <c r="E30" s="220"/>
      <c r="F30" s="220"/>
      <c r="G30" s="220"/>
      <c r="H30" s="220"/>
      <c r="I30" s="220"/>
      <c r="J30" s="220"/>
      <c r="K30" s="220"/>
      <c r="L30" s="220"/>
      <c r="M30" s="220"/>
      <c r="N30" s="220"/>
      <c r="O30" s="220"/>
      <c r="P30" s="220"/>
      <c r="Q30" s="220"/>
      <c r="R30" s="220"/>
      <c r="S30" s="220"/>
      <c r="T30" s="220"/>
    </row>
    <row r="31" spans="1:26" ht="11.25" customHeight="1" x14ac:dyDescent="0.25">
      <c r="A31" s="82"/>
      <c r="B31" s="82"/>
      <c r="C31" s="82"/>
      <c r="D31" s="82"/>
      <c r="E31" s="82"/>
      <c r="F31" s="82"/>
      <c r="G31" s="82"/>
      <c r="H31" s="82"/>
      <c r="I31" s="82"/>
      <c r="J31" s="82"/>
      <c r="K31" s="82"/>
      <c r="L31" s="82"/>
      <c r="M31" s="82"/>
      <c r="N31" s="82"/>
      <c r="O31" s="82"/>
      <c r="P31" s="82"/>
      <c r="Q31" s="82"/>
      <c r="R31" s="82"/>
      <c r="S31" s="82"/>
      <c r="T31" s="82"/>
    </row>
    <row r="32" spans="1:26" ht="23.25" customHeight="1" x14ac:dyDescent="0.25">
      <c r="A32" s="77">
        <v>1</v>
      </c>
      <c r="B32" s="78" t="s">
        <v>295</v>
      </c>
      <c r="C32" s="82"/>
      <c r="D32" s="82"/>
      <c r="E32" s="82"/>
      <c r="F32" s="82"/>
      <c r="G32" s="82"/>
      <c r="H32" s="82"/>
      <c r="I32" s="82"/>
      <c r="J32" s="82"/>
      <c r="K32" s="82"/>
      <c r="L32" s="82"/>
      <c r="M32" s="82"/>
      <c r="N32" s="82"/>
      <c r="O32" s="82"/>
      <c r="P32" s="82"/>
      <c r="Q32" s="82"/>
      <c r="R32" s="82"/>
      <c r="S32" s="82"/>
      <c r="T32" s="82"/>
    </row>
    <row r="33" spans="1:20" ht="23.25" customHeight="1" x14ac:dyDescent="0.25">
      <c r="A33" s="77">
        <v>2</v>
      </c>
      <c r="B33" s="78" t="s">
        <v>296</v>
      </c>
      <c r="C33" s="82"/>
      <c r="D33" s="82"/>
      <c r="E33" s="82"/>
      <c r="F33" s="82"/>
      <c r="G33" s="82"/>
      <c r="H33" s="82"/>
      <c r="I33" s="82"/>
      <c r="J33" s="82"/>
      <c r="K33" s="82"/>
      <c r="L33" s="82"/>
      <c r="M33" s="82"/>
      <c r="N33" s="82"/>
      <c r="O33" s="82"/>
      <c r="P33" s="82"/>
      <c r="Q33" s="82"/>
      <c r="R33" s="82"/>
      <c r="S33" s="82"/>
      <c r="T33" s="82"/>
    </row>
    <row r="34" spans="1:20" ht="23.25" customHeight="1" x14ac:dyDescent="0.25">
      <c r="A34" s="77">
        <v>3</v>
      </c>
      <c r="B34" s="78" t="s">
        <v>297</v>
      </c>
      <c r="C34" s="82"/>
      <c r="D34" s="82"/>
      <c r="E34" s="82"/>
      <c r="F34" s="82"/>
      <c r="G34" s="82"/>
      <c r="H34" s="82"/>
      <c r="I34" s="82"/>
      <c r="J34" s="82"/>
      <c r="K34" s="82"/>
      <c r="L34" s="82"/>
      <c r="M34" s="82"/>
      <c r="N34" s="82"/>
      <c r="O34" s="82"/>
      <c r="P34" s="82"/>
      <c r="Q34" s="82"/>
      <c r="R34" s="82"/>
      <c r="S34" s="82"/>
      <c r="T34" s="82"/>
    </row>
  </sheetData>
  <mergeCells count="27">
    <mergeCell ref="A22:T22"/>
    <mergeCell ref="A1:Z1"/>
    <mergeCell ref="A2:A4"/>
    <mergeCell ref="B2:B3"/>
    <mergeCell ref="C2:H2"/>
    <mergeCell ref="I2:N2"/>
    <mergeCell ref="O2:T2"/>
    <mergeCell ref="U2:Z2"/>
    <mergeCell ref="C3:E3"/>
    <mergeCell ref="F3:H3"/>
    <mergeCell ref="I3:K3"/>
    <mergeCell ref="L3:N3"/>
    <mergeCell ref="O3:Q3"/>
    <mergeCell ref="R3:T3"/>
    <mergeCell ref="U3:W3"/>
    <mergeCell ref="X3:Z3"/>
    <mergeCell ref="R24:T24"/>
    <mergeCell ref="A23:A25"/>
    <mergeCell ref="B23:B24"/>
    <mergeCell ref="C23:H23"/>
    <mergeCell ref="I23:N23"/>
    <mergeCell ref="O23:T23"/>
    <mergeCell ref="C24:E24"/>
    <mergeCell ref="F24:H24"/>
    <mergeCell ref="I24:K24"/>
    <mergeCell ref="L24:N24"/>
    <mergeCell ref="O24:Q24"/>
  </mergeCells>
  <pageMargins left="0.70866141732283505" right="0.70866141732283505" top="0.74803149606299202" bottom="0.74803149606299202" header="0.31496062992126" footer="0.31496062992126"/>
  <pageSetup paperSize="9" scale="51" orientation="landscape" r:id="rId1"/>
  <headerFooter>
    <oddFooter>&amp;C&amp;K000000&amp;F / &amp;A&amp;R&amp;K000000&amp;P&amp;L&amp;"Calibri"&amp;11&amp;K00000009.02.2023_x000D_&amp;1#&amp;"Calibri"&amp;8&amp;K000000Highly Confidential \ Non Personal Data</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7E2884-8E9F-4C9A-A494-DD4C487C1D20}">
  <dimension ref="A1:CV82"/>
  <sheetViews>
    <sheetView showGridLines="0" zoomScaleSheetLayoutView="115" workbookViewId="0">
      <selection sqref="A1:H1"/>
    </sheetView>
  </sheetViews>
  <sheetFormatPr defaultColWidth="9.140625" defaultRowHeight="14.25" x14ac:dyDescent="0.2"/>
  <cols>
    <col min="1" max="1" width="12.85546875" style="2" customWidth="1"/>
    <col min="2" max="2" width="63.7109375" style="2" customWidth="1"/>
    <col min="3" max="9" width="9.28515625" style="2" customWidth="1"/>
    <col min="10" max="16384" width="9.140625" style="2"/>
  </cols>
  <sheetData>
    <row r="1" spans="1:100" x14ac:dyDescent="0.2">
      <c r="A1" s="309"/>
      <c r="B1" s="309"/>
      <c r="C1" s="309"/>
      <c r="D1" s="309"/>
      <c r="E1" s="309"/>
      <c r="F1" s="309"/>
      <c r="G1" s="309"/>
      <c r="H1" s="309"/>
      <c r="I1" s="221"/>
      <c r="J1" s="221"/>
      <c r="K1" s="221"/>
      <c r="L1" s="221"/>
      <c r="M1" s="221"/>
      <c r="N1" s="221"/>
      <c r="O1" s="221"/>
      <c r="P1" s="221"/>
      <c r="Q1" s="221"/>
      <c r="R1" s="221"/>
      <c r="S1" s="221"/>
      <c r="T1" s="221"/>
      <c r="U1" s="221"/>
      <c r="V1" s="221"/>
      <c r="W1" s="221"/>
      <c r="X1" s="221"/>
      <c r="Y1" s="221"/>
      <c r="Z1" s="221"/>
      <c r="AA1" s="221"/>
      <c r="AB1" s="221"/>
      <c r="AC1" s="221"/>
      <c r="AD1" s="221"/>
      <c r="AE1" s="221"/>
      <c r="AF1" s="221"/>
      <c r="AG1" s="221"/>
      <c r="AH1" s="221"/>
      <c r="AI1" s="221"/>
      <c r="AJ1" s="221"/>
      <c r="AK1" s="221"/>
      <c r="AL1" s="221"/>
      <c r="AM1" s="221"/>
      <c r="AN1" s="221"/>
      <c r="AO1" s="221"/>
      <c r="AP1" s="221"/>
      <c r="AQ1" s="221"/>
      <c r="AR1" s="221"/>
    </row>
    <row r="2" spans="1:100" s="222" customFormat="1" ht="11.1" customHeight="1" x14ac:dyDescent="0.2">
      <c r="A2" s="321" t="s">
        <v>298</v>
      </c>
      <c r="B2" s="331" t="s">
        <v>289</v>
      </c>
      <c r="C2" s="329"/>
      <c r="D2" s="329"/>
      <c r="E2" s="329"/>
      <c r="F2" s="329"/>
      <c r="G2" s="329"/>
      <c r="H2" s="329"/>
      <c r="I2" s="220"/>
      <c r="J2" s="2"/>
      <c r="K2" s="2"/>
      <c r="L2" s="2"/>
      <c r="M2" s="2"/>
      <c r="N2" s="2"/>
      <c r="O2" s="2"/>
      <c r="P2" s="2"/>
      <c r="Q2" s="2"/>
      <c r="R2" s="2"/>
      <c r="S2" s="2"/>
      <c r="T2" s="2"/>
      <c r="U2" s="2"/>
      <c r="V2" s="2"/>
      <c r="W2" s="2"/>
      <c r="X2" s="2"/>
      <c r="Y2" s="2"/>
      <c r="Z2" s="2"/>
      <c r="AA2" s="2"/>
      <c r="AB2" s="2"/>
      <c r="AC2" s="2"/>
      <c r="AD2" s="2"/>
      <c r="AE2" s="2"/>
      <c r="AF2" s="2"/>
      <c r="AG2" s="2"/>
      <c r="AH2" s="2"/>
      <c r="AI2" s="2"/>
      <c r="AJ2" s="2"/>
      <c r="AK2" s="2"/>
      <c r="AL2" s="2"/>
      <c r="AM2" s="2"/>
      <c r="AN2" s="2"/>
      <c r="AO2" s="2"/>
      <c r="AP2" s="2"/>
      <c r="AQ2" s="2"/>
      <c r="AR2" s="2"/>
      <c r="AS2" s="2"/>
      <c r="AT2" s="2"/>
      <c r="AU2" s="2"/>
      <c r="AV2" s="2"/>
      <c r="AW2" s="2"/>
      <c r="AX2" s="2"/>
      <c r="AY2" s="2"/>
      <c r="AZ2" s="2"/>
      <c r="BA2" s="2"/>
      <c r="BB2" s="2"/>
      <c r="BC2" s="2"/>
      <c r="BD2" s="2"/>
      <c r="BE2" s="2"/>
      <c r="BF2" s="2"/>
      <c r="BG2" s="2"/>
      <c r="BH2" s="2"/>
      <c r="BI2" s="2"/>
      <c r="BJ2" s="2"/>
      <c r="BK2" s="2"/>
      <c r="BL2" s="2"/>
      <c r="BM2" s="2"/>
      <c r="BN2" s="2"/>
      <c r="BO2" s="2"/>
      <c r="BP2" s="2"/>
      <c r="BQ2" s="2"/>
      <c r="BR2" s="2"/>
      <c r="BS2" s="2"/>
      <c r="BT2" s="2"/>
      <c r="BU2" s="2"/>
      <c r="BV2" s="2"/>
      <c r="BW2" s="2"/>
      <c r="BX2" s="2"/>
      <c r="BY2" s="2"/>
      <c r="BZ2" s="2"/>
      <c r="CA2" s="2"/>
      <c r="CB2" s="2"/>
      <c r="CC2" s="2"/>
      <c r="CD2" s="2"/>
      <c r="CE2" s="2"/>
      <c r="CF2" s="2"/>
      <c r="CG2" s="2"/>
      <c r="CH2" s="2"/>
      <c r="CI2" s="2"/>
      <c r="CJ2" s="2"/>
      <c r="CK2" s="2"/>
      <c r="CL2" s="2"/>
      <c r="CM2" s="2"/>
      <c r="CN2" s="2"/>
      <c r="CO2" s="2"/>
      <c r="CP2" s="2"/>
      <c r="CQ2" s="2"/>
      <c r="CR2" s="2"/>
      <c r="CS2" s="2"/>
      <c r="CT2" s="2"/>
      <c r="CU2" s="2"/>
      <c r="CV2" s="2"/>
    </row>
    <row r="3" spans="1:100" s="222" customFormat="1" ht="11.1" customHeight="1" x14ac:dyDescent="0.2">
      <c r="A3" s="321"/>
      <c r="B3" s="311" t="s">
        <v>1</v>
      </c>
      <c r="C3" s="339">
        <v>2021</v>
      </c>
      <c r="D3" s="339"/>
      <c r="E3" s="339"/>
      <c r="F3" s="340">
        <v>2022</v>
      </c>
      <c r="G3" s="340"/>
      <c r="H3" s="340"/>
      <c r="I3" s="220"/>
      <c r="J3" s="2"/>
      <c r="K3" s="2"/>
      <c r="L3" s="2"/>
      <c r="M3" s="2"/>
      <c r="N3" s="2"/>
      <c r="O3" s="2"/>
      <c r="P3" s="2"/>
      <c r="Q3" s="2"/>
      <c r="R3" s="2"/>
      <c r="S3" s="2"/>
      <c r="T3" s="2"/>
      <c r="U3" s="2"/>
      <c r="V3" s="2"/>
      <c r="W3" s="2"/>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row>
    <row r="4" spans="1:100" s="222" customFormat="1" ht="11.1" customHeight="1" x14ac:dyDescent="0.2">
      <c r="A4" s="223"/>
      <c r="B4" s="213" t="s">
        <v>1</v>
      </c>
      <c r="C4" s="128" t="s">
        <v>95</v>
      </c>
      <c r="D4" s="128" t="s">
        <v>96</v>
      </c>
      <c r="E4" s="127"/>
      <c r="F4" s="130" t="s">
        <v>95</v>
      </c>
      <c r="G4" s="130" t="s">
        <v>96</v>
      </c>
      <c r="H4" s="129"/>
      <c r="I4" s="220"/>
      <c r="J4" s="2"/>
      <c r="K4" s="2"/>
      <c r="L4" s="2"/>
      <c r="M4" s="2"/>
      <c r="N4" s="2"/>
      <c r="O4" s="2"/>
      <c r="P4" s="2"/>
      <c r="Q4" s="2"/>
      <c r="R4" s="2"/>
      <c r="S4" s="2"/>
      <c r="T4" s="2"/>
      <c r="U4" s="2"/>
      <c r="V4" s="2"/>
      <c r="W4" s="2"/>
      <c r="X4" s="2"/>
      <c r="Y4" s="2"/>
      <c r="Z4" s="2"/>
      <c r="AA4" s="2"/>
      <c r="AB4" s="2"/>
      <c r="AC4" s="2"/>
      <c r="AD4" s="2"/>
      <c r="AE4" s="2"/>
      <c r="AF4" s="2"/>
      <c r="AG4" s="2"/>
      <c r="AH4" s="2"/>
      <c r="AI4" s="2"/>
      <c r="AJ4" s="2"/>
      <c r="AK4" s="2"/>
      <c r="AL4" s="2"/>
      <c r="AM4" s="2"/>
      <c r="AN4" s="2"/>
      <c r="AO4" s="2"/>
      <c r="AP4" s="2"/>
      <c r="AQ4" s="2"/>
      <c r="AR4" s="2"/>
      <c r="AS4" s="2"/>
      <c r="AT4" s="2"/>
      <c r="AU4" s="2"/>
      <c r="AV4" s="2"/>
      <c r="AW4" s="2"/>
      <c r="AX4" s="2"/>
      <c r="AY4" s="2"/>
      <c r="AZ4" s="2"/>
      <c r="BA4" s="2"/>
      <c r="BB4" s="2"/>
      <c r="BC4" s="2"/>
      <c r="BD4" s="2"/>
      <c r="BE4" s="2"/>
      <c r="BF4" s="2"/>
      <c r="BG4" s="2"/>
      <c r="BH4" s="2"/>
      <c r="BI4" s="2"/>
      <c r="BJ4" s="2"/>
      <c r="BK4" s="2"/>
      <c r="BL4" s="2"/>
      <c r="BM4" s="2"/>
      <c r="BN4" s="2"/>
      <c r="BO4" s="2"/>
      <c r="BP4" s="2"/>
      <c r="BQ4" s="2"/>
      <c r="BR4" s="2"/>
      <c r="BS4" s="2"/>
      <c r="BT4" s="2"/>
      <c r="BU4" s="2"/>
      <c r="BV4" s="2"/>
      <c r="BW4" s="2"/>
      <c r="BX4" s="2"/>
      <c r="BY4" s="2"/>
      <c r="BZ4" s="2"/>
      <c r="CA4" s="2"/>
      <c r="CB4" s="2"/>
      <c r="CC4" s="2"/>
      <c r="CD4" s="2"/>
      <c r="CE4" s="2"/>
      <c r="CF4" s="2"/>
      <c r="CG4" s="2"/>
      <c r="CH4" s="2"/>
      <c r="CI4" s="2"/>
      <c r="CJ4" s="2"/>
      <c r="CK4" s="2"/>
      <c r="CL4" s="2"/>
      <c r="CM4" s="2"/>
      <c r="CN4" s="2"/>
      <c r="CO4" s="2"/>
      <c r="CP4" s="2"/>
      <c r="CQ4" s="2"/>
      <c r="CR4" s="2"/>
      <c r="CS4" s="2"/>
      <c r="CT4" s="2"/>
      <c r="CU4" s="2"/>
      <c r="CV4" s="2"/>
    </row>
    <row r="5" spans="1:100" s="222" customFormat="1" ht="11.25" customHeight="1" x14ac:dyDescent="0.2">
      <c r="A5" s="60" t="s">
        <v>1</v>
      </c>
      <c r="B5" s="224" t="s">
        <v>299</v>
      </c>
      <c r="C5" s="225">
        <v>217.28</v>
      </c>
      <c r="D5" s="225">
        <v>211.33</v>
      </c>
      <c r="E5" s="225"/>
      <c r="F5" s="226">
        <v>178.89</v>
      </c>
      <c r="G5" s="226">
        <v>168.48</v>
      </c>
      <c r="H5" s="226"/>
      <c r="I5" s="220"/>
      <c r="J5" s="2"/>
      <c r="K5" s="2"/>
      <c r="L5" s="2"/>
      <c r="M5" s="2"/>
      <c r="N5" s="2"/>
      <c r="O5" s="2"/>
      <c r="P5" s="2"/>
      <c r="Q5" s="2"/>
      <c r="R5" s="2"/>
      <c r="S5" s="2"/>
      <c r="T5" s="2"/>
      <c r="U5" s="2"/>
      <c r="V5" s="2"/>
      <c r="W5" s="2"/>
      <c r="X5" s="2"/>
      <c r="Y5" s="2"/>
      <c r="Z5" s="2"/>
      <c r="AA5" s="2"/>
      <c r="AB5" s="2"/>
      <c r="AC5" s="2"/>
      <c r="AD5" s="2"/>
      <c r="AE5" s="2"/>
      <c r="AF5" s="2"/>
      <c r="AG5" s="2"/>
      <c r="AH5" s="2"/>
      <c r="AI5" s="2"/>
      <c r="AJ5" s="2"/>
      <c r="AK5" s="2"/>
      <c r="AL5" s="2"/>
      <c r="AM5" s="2"/>
      <c r="AN5" s="2"/>
      <c r="AO5" s="2"/>
      <c r="AP5" s="2"/>
      <c r="AQ5" s="2"/>
      <c r="AR5" s="2"/>
      <c r="AS5" s="2"/>
      <c r="AT5" s="2"/>
      <c r="AU5" s="2"/>
      <c r="AV5" s="2"/>
      <c r="AW5" s="2"/>
      <c r="AX5" s="2"/>
      <c r="AY5" s="2"/>
      <c r="AZ5" s="2"/>
      <c r="BA5" s="2"/>
      <c r="BB5" s="2"/>
      <c r="BC5" s="2"/>
      <c r="BD5" s="2"/>
      <c r="BE5" s="2"/>
      <c r="BF5" s="2"/>
      <c r="BG5" s="2"/>
      <c r="BH5" s="2"/>
      <c r="BI5" s="2"/>
      <c r="BJ5" s="2"/>
      <c r="BK5" s="2"/>
      <c r="BL5" s="2"/>
      <c r="BM5" s="2"/>
      <c r="BN5" s="2"/>
      <c r="BO5" s="2"/>
      <c r="BP5" s="2"/>
      <c r="BQ5" s="2"/>
      <c r="BR5" s="2"/>
      <c r="BS5" s="2"/>
      <c r="BT5" s="2"/>
      <c r="BU5" s="2"/>
      <c r="BV5" s="2"/>
      <c r="BW5" s="2"/>
      <c r="BX5" s="2"/>
      <c r="BY5" s="2"/>
      <c r="BZ5" s="2"/>
      <c r="CA5" s="2"/>
      <c r="CB5" s="2"/>
      <c r="CC5" s="2"/>
      <c r="CD5" s="2"/>
      <c r="CE5" s="2"/>
      <c r="CF5" s="2"/>
      <c r="CG5" s="2"/>
      <c r="CH5" s="2"/>
      <c r="CI5" s="2"/>
      <c r="CJ5" s="2"/>
      <c r="CK5" s="2"/>
      <c r="CL5" s="2"/>
      <c r="CM5" s="2"/>
      <c r="CN5" s="2"/>
      <c r="CO5" s="2"/>
      <c r="CP5" s="2"/>
      <c r="CQ5" s="2"/>
      <c r="CR5" s="2"/>
      <c r="CS5" s="2"/>
      <c r="CT5" s="2"/>
      <c r="CU5" s="2"/>
      <c r="CV5" s="2"/>
    </row>
    <row r="6" spans="1:100" s="222" customFormat="1" ht="11.25" customHeight="1" x14ac:dyDescent="0.2">
      <c r="A6" s="60" t="s">
        <v>1</v>
      </c>
      <c r="B6" s="227" t="s">
        <v>300</v>
      </c>
      <c r="C6" s="216">
        <v>0.3347</v>
      </c>
      <c r="D6" s="216">
        <v>0.33189999999999997</v>
      </c>
      <c r="E6" s="216"/>
      <c r="F6" s="217">
        <v>0.32790000000000002</v>
      </c>
      <c r="G6" s="217">
        <v>0.317</v>
      </c>
      <c r="H6" s="228"/>
      <c r="I6" s="220"/>
      <c r="J6" s="2"/>
      <c r="K6" s="2"/>
      <c r="L6" s="2"/>
      <c r="M6" s="2"/>
      <c r="N6" s="2"/>
      <c r="O6" s="2"/>
      <c r="P6" s="2"/>
      <c r="Q6" s="2"/>
      <c r="R6" s="2"/>
      <c r="S6" s="2"/>
      <c r="T6" s="2"/>
      <c r="U6" s="2"/>
      <c r="V6" s="2"/>
      <c r="W6" s="2"/>
      <c r="X6" s="2"/>
      <c r="Y6" s="2"/>
      <c r="Z6" s="2"/>
      <c r="AA6" s="2"/>
      <c r="AB6" s="2"/>
      <c r="AC6" s="2"/>
      <c r="AD6" s="2"/>
      <c r="AE6" s="2"/>
      <c r="AF6" s="2"/>
      <c r="AG6" s="2"/>
      <c r="AH6" s="2"/>
      <c r="AI6" s="2"/>
      <c r="AJ6" s="2"/>
      <c r="AK6" s="2"/>
      <c r="AL6" s="2"/>
      <c r="AM6" s="2"/>
      <c r="AN6" s="2"/>
      <c r="AO6" s="2"/>
      <c r="AP6" s="2"/>
      <c r="AQ6" s="2"/>
      <c r="AR6" s="2"/>
      <c r="AS6" s="2"/>
      <c r="AT6" s="2"/>
      <c r="AU6" s="2"/>
      <c r="AV6" s="2"/>
      <c r="AW6" s="2"/>
      <c r="AX6" s="2"/>
      <c r="AY6" s="2"/>
      <c r="AZ6" s="2"/>
      <c r="BA6" s="2"/>
      <c r="BB6" s="2"/>
      <c r="BC6" s="2"/>
      <c r="BD6" s="2"/>
      <c r="BE6" s="2"/>
      <c r="BF6" s="2"/>
      <c r="BG6" s="2"/>
      <c r="BH6" s="2"/>
      <c r="BI6" s="2"/>
      <c r="BJ6" s="2"/>
      <c r="BK6" s="2"/>
      <c r="BL6" s="2"/>
      <c r="BM6" s="2"/>
      <c r="BN6" s="2"/>
      <c r="BO6" s="2"/>
      <c r="BP6" s="2"/>
      <c r="BQ6" s="2"/>
      <c r="BR6" s="2"/>
      <c r="BS6" s="2"/>
      <c r="BT6" s="2"/>
      <c r="BU6" s="2"/>
      <c r="BV6" s="2"/>
      <c r="BW6" s="2"/>
      <c r="BX6" s="2"/>
      <c r="BY6" s="2"/>
      <c r="BZ6" s="2"/>
      <c r="CA6" s="2"/>
      <c r="CB6" s="2"/>
      <c r="CC6" s="2"/>
      <c r="CD6" s="2"/>
      <c r="CE6" s="2"/>
      <c r="CF6" s="2"/>
      <c r="CG6" s="2"/>
      <c r="CH6" s="2"/>
      <c r="CI6" s="2"/>
      <c r="CJ6" s="2"/>
      <c r="CK6" s="2"/>
      <c r="CL6" s="2"/>
      <c r="CM6" s="2"/>
      <c r="CN6" s="2"/>
      <c r="CO6" s="2"/>
      <c r="CP6" s="2"/>
      <c r="CQ6" s="2"/>
      <c r="CR6" s="2"/>
      <c r="CS6" s="2"/>
      <c r="CT6" s="2"/>
      <c r="CU6" s="2"/>
      <c r="CV6" s="2"/>
    </row>
    <row r="7" spans="1:100" s="222" customFormat="1" ht="11.25" customHeight="1" x14ac:dyDescent="0.2">
      <c r="A7" s="60" t="s">
        <v>1</v>
      </c>
      <c r="B7" s="227" t="s">
        <v>301</v>
      </c>
      <c r="C7" s="216">
        <v>0.44679999999999997</v>
      </c>
      <c r="D7" s="216">
        <v>0.4486</v>
      </c>
      <c r="E7" s="216"/>
      <c r="F7" s="217">
        <v>0.44269999999999998</v>
      </c>
      <c r="G7" s="217">
        <v>0.44409999999999999</v>
      </c>
      <c r="H7" s="228"/>
      <c r="I7" s="220"/>
      <c r="J7" s="2"/>
      <c r="K7" s="2"/>
      <c r="L7" s="2"/>
      <c r="M7" s="2"/>
      <c r="N7" s="2"/>
      <c r="O7" s="2"/>
      <c r="P7" s="2"/>
      <c r="Q7" s="2"/>
      <c r="R7" s="2"/>
      <c r="S7" s="2"/>
      <c r="T7" s="2"/>
      <c r="U7" s="2"/>
      <c r="V7" s="2"/>
      <c r="W7" s="2"/>
      <c r="X7" s="2"/>
      <c r="Y7" s="2"/>
      <c r="Z7" s="2"/>
      <c r="AA7" s="2"/>
      <c r="AB7" s="2"/>
      <c r="AC7" s="2"/>
      <c r="AD7" s="2"/>
      <c r="AE7" s="2"/>
      <c r="AF7" s="2"/>
      <c r="AG7" s="2"/>
      <c r="AH7" s="2"/>
      <c r="AI7" s="2"/>
      <c r="AJ7" s="2"/>
      <c r="AK7" s="2"/>
      <c r="AL7" s="2"/>
      <c r="AM7" s="2"/>
      <c r="AN7" s="2"/>
      <c r="AO7" s="2"/>
      <c r="AP7" s="2"/>
      <c r="AQ7" s="2"/>
      <c r="AR7" s="2"/>
      <c r="AS7" s="2"/>
      <c r="AT7" s="2"/>
      <c r="AU7" s="2"/>
      <c r="AV7" s="2"/>
      <c r="AW7" s="2"/>
      <c r="AX7" s="2"/>
      <c r="AY7" s="2"/>
      <c r="AZ7" s="2"/>
      <c r="BA7" s="2"/>
      <c r="BB7" s="2"/>
      <c r="BC7" s="2"/>
      <c r="BD7" s="2"/>
      <c r="BE7" s="2"/>
      <c r="BF7" s="2"/>
      <c r="BG7" s="2"/>
      <c r="BH7" s="2"/>
      <c r="BI7" s="2"/>
      <c r="BJ7" s="2"/>
      <c r="BK7" s="2"/>
      <c r="BL7" s="2"/>
      <c r="BM7" s="2"/>
      <c r="BN7" s="2"/>
      <c r="BO7" s="2"/>
      <c r="BP7" s="2"/>
      <c r="BQ7" s="2"/>
      <c r="BR7" s="2"/>
      <c r="BS7" s="2"/>
      <c r="BT7" s="2"/>
      <c r="BU7" s="2"/>
      <c r="BV7" s="2"/>
      <c r="BW7" s="2"/>
      <c r="BX7" s="2"/>
      <c r="BY7" s="2"/>
      <c r="BZ7" s="2"/>
      <c r="CA7" s="2"/>
      <c r="CB7" s="2"/>
      <c r="CC7" s="2"/>
      <c r="CD7" s="2"/>
      <c r="CE7" s="2"/>
      <c r="CF7" s="2"/>
      <c r="CG7" s="2"/>
      <c r="CH7" s="2"/>
      <c r="CI7" s="2"/>
      <c r="CJ7" s="2"/>
      <c r="CK7" s="2"/>
      <c r="CL7" s="2"/>
      <c r="CM7" s="2"/>
      <c r="CN7" s="2"/>
      <c r="CO7" s="2"/>
      <c r="CP7" s="2"/>
      <c r="CQ7" s="2"/>
      <c r="CR7" s="2"/>
      <c r="CS7" s="2"/>
      <c r="CT7" s="2"/>
      <c r="CU7" s="2"/>
      <c r="CV7" s="2"/>
    </row>
    <row r="8" spans="1:100" s="222" customFormat="1" ht="11.25" customHeight="1" x14ac:dyDescent="0.2">
      <c r="A8" s="60" t="s">
        <v>1</v>
      </c>
      <c r="B8" s="227" t="s">
        <v>302</v>
      </c>
      <c r="C8" s="216">
        <v>2.4400000000000002E-2</v>
      </c>
      <c r="D8" s="216">
        <v>2.46E-2</v>
      </c>
      <c r="E8" s="216"/>
      <c r="F8" s="217">
        <v>2.7400000000000001E-2</v>
      </c>
      <c r="G8" s="217">
        <v>2.6499999999999999E-2</v>
      </c>
      <c r="H8" s="228"/>
      <c r="I8" s="220"/>
      <c r="J8" s="2"/>
      <c r="K8" s="2"/>
      <c r="L8" s="2"/>
      <c r="M8" s="2"/>
      <c r="N8" s="2"/>
      <c r="O8" s="2"/>
      <c r="P8" s="2"/>
      <c r="Q8" s="2"/>
      <c r="R8" s="2"/>
      <c r="S8" s="2"/>
      <c r="T8" s="2"/>
      <c r="U8" s="2"/>
      <c r="V8" s="2"/>
      <c r="W8" s="2"/>
      <c r="X8" s="2"/>
      <c r="Y8" s="2"/>
      <c r="Z8" s="2"/>
      <c r="AA8" s="2"/>
      <c r="AB8" s="2"/>
      <c r="AC8" s="2"/>
      <c r="AD8" s="2"/>
      <c r="AE8" s="2"/>
      <c r="AF8" s="2"/>
      <c r="AG8" s="2"/>
      <c r="AH8" s="2"/>
      <c r="AI8" s="2"/>
      <c r="AJ8" s="2"/>
      <c r="AK8" s="2"/>
      <c r="AL8" s="2"/>
      <c r="AM8" s="2"/>
      <c r="AN8" s="2"/>
      <c r="AO8" s="2"/>
      <c r="AP8" s="2"/>
      <c r="AQ8" s="2"/>
      <c r="AR8" s="2"/>
      <c r="AS8" s="2"/>
      <c r="AT8" s="2"/>
      <c r="AU8" s="2"/>
      <c r="AV8" s="2"/>
      <c r="AW8" s="2"/>
      <c r="AX8" s="2"/>
      <c r="AY8" s="2"/>
      <c r="AZ8" s="2"/>
      <c r="BA8" s="2"/>
      <c r="BB8" s="2"/>
      <c r="BC8" s="2"/>
      <c r="BD8" s="2"/>
      <c r="BE8" s="2"/>
      <c r="BF8" s="2"/>
      <c r="BG8" s="2"/>
      <c r="BH8" s="2"/>
      <c r="BI8" s="2"/>
      <c r="BJ8" s="2"/>
      <c r="BK8" s="2"/>
      <c r="BL8" s="2"/>
      <c r="BM8" s="2"/>
      <c r="BN8" s="2"/>
      <c r="BO8" s="2"/>
      <c r="BP8" s="2"/>
      <c r="BQ8" s="2"/>
      <c r="BR8" s="2"/>
      <c r="BS8" s="2"/>
      <c r="BT8" s="2"/>
      <c r="BU8" s="2"/>
      <c r="BV8" s="2"/>
      <c r="BW8" s="2"/>
      <c r="BX8" s="2"/>
      <c r="BY8" s="2"/>
      <c r="BZ8" s="2"/>
      <c r="CA8" s="2"/>
      <c r="CB8" s="2"/>
      <c r="CC8" s="2"/>
      <c r="CD8" s="2"/>
      <c r="CE8" s="2"/>
      <c r="CF8" s="2"/>
      <c r="CG8" s="2"/>
      <c r="CH8" s="2"/>
      <c r="CI8" s="2"/>
      <c r="CJ8" s="2"/>
      <c r="CK8" s="2"/>
      <c r="CL8" s="2"/>
      <c r="CM8" s="2"/>
      <c r="CN8" s="2"/>
      <c r="CO8" s="2"/>
      <c r="CP8" s="2"/>
      <c r="CQ8" s="2"/>
      <c r="CR8" s="2"/>
      <c r="CS8" s="2"/>
      <c r="CT8" s="2"/>
      <c r="CU8" s="2"/>
      <c r="CV8" s="2"/>
    </row>
    <row r="9" spans="1:100" s="222" customFormat="1" ht="11.25" customHeight="1" x14ac:dyDescent="0.2">
      <c r="A9" s="60" t="s">
        <v>1</v>
      </c>
      <c r="B9" s="227" t="s">
        <v>303</v>
      </c>
      <c r="C9" s="216">
        <v>7.4499999999999997E-2</v>
      </c>
      <c r="D9" s="216">
        <v>7.5300000000000006E-2</v>
      </c>
      <c r="E9" s="216"/>
      <c r="F9" s="217">
        <v>8.5400000000000004E-2</v>
      </c>
      <c r="G9" s="217">
        <v>9.6199999999999994E-2</v>
      </c>
      <c r="H9" s="228"/>
      <c r="I9" s="220"/>
      <c r="J9" s="2"/>
      <c r="K9" s="2"/>
      <c r="L9" s="2"/>
      <c r="M9" s="2"/>
      <c r="N9" s="2"/>
      <c r="O9" s="2"/>
      <c r="P9" s="2"/>
      <c r="Q9" s="2"/>
      <c r="R9" s="2"/>
      <c r="S9" s="2"/>
      <c r="T9" s="2"/>
      <c r="U9" s="2"/>
      <c r="V9" s="2"/>
      <c r="W9" s="2"/>
      <c r="X9" s="2"/>
      <c r="Y9" s="2"/>
      <c r="Z9" s="2"/>
      <c r="AA9" s="2"/>
      <c r="AB9" s="2"/>
      <c r="AC9" s="2"/>
      <c r="AD9" s="2"/>
      <c r="AE9" s="2"/>
      <c r="AF9" s="2"/>
      <c r="AG9" s="2"/>
      <c r="AH9" s="2"/>
      <c r="AI9" s="2"/>
      <c r="AJ9" s="2"/>
      <c r="AK9" s="2"/>
      <c r="AL9" s="2"/>
      <c r="AM9" s="2"/>
      <c r="AN9" s="2"/>
      <c r="AO9" s="2"/>
      <c r="AP9" s="2"/>
      <c r="AQ9" s="2"/>
      <c r="AR9" s="2"/>
      <c r="AS9" s="2"/>
      <c r="AT9" s="2"/>
      <c r="AU9" s="2"/>
      <c r="AV9" s="2"/>
      <c r="AW9" s="2"/>
      <c r="AX9" s="2"/>
      <c r="AY9" s="2"/>
      <c r="AZ9" s="2"/>
      <c r="BA9" s="2"/>
      <c r="BB9" s="2"/>
      <c r="BC9" s="2"/>
      <c r="BD9" s="2"/>
      <c r="BE9" s="2"/>
      <c r="BF9" s="2"/>
      <c r="BG9" s="2"/>
      <c r="BH9" s="2"/>
      <c r="BI9" s="2"/>
      <c r="BJ9" s="2"/>
      <c r="BK9" s="2"/>
      <c r="BL9" s="2"/>
      <c r="BM9" s="2"/>
      <c r="BN9" s="2"/>
      <c r="BO9" s="2"/>
      <c r="BP9" s="2"/>
      <c r="BQ9" s="2"/>
      <c r="BR9" s="2"/>
      <c r="BS9" s="2"/>
      <c r="BT9" s="2"/>
      <c r="BU9" s="2"/>
      <c r="BV9" s="2"/>
      <c r="BW9" s="2"/>
      <c r="BX9" s="2"/>
      <c r="BY9" s="2"/>
      <c r="BZ9" s="2"/>
      <c r="CA9" s="2"/>
      <c r="CB9" s="2"/>
      <c r="CC9" s="2"/>
      <c r="CD9" s="2"/>
      <c r="CE9" s="2"/>
      <c r="CF9" s="2"/>
      <c r="CG9" s="2"/>
      <c r="CH9" s="2"/>
      <c r="CI9" s="2"/>
      <c r="CJ9" s="2"/>
      <c r="CK9" s="2"/>
      <c r="CL9" s="2"/>
      <c r="CM9" s="2"/>
      <c r="CN9" s="2"/>
      <c r="CO9" s="2"/>
      <c r="CP9" s="2"/>
      <c r="CQ9" s="2"/>
      <c r="CR9" s="2"/>
      <c r="CS9" s="2"/>
      <c r="CT9" s="2"/>
      <c r="CU9" s="2"/>
      <c r="CV9" s="2"/>
    </row>
    <row r="10" spans="1:100" s="222" customFormat="1" ht="11.25" customHeight="1" x14ac:dyDescent="0.2">
      <c r="A10" s="60" t="s">
        <v>1</v>
      </c>
      <c r="B10" s="227" t="s">
        <v>304</v>
      </c>
      <c r="C10" s="216">
        <v>5.2400000000000002E-2</v>
      </c>
      <c r="D10" s="216">
        <v>4.9799999999999997E-2</v>
      </c>
      <c r="E10" s="216"/>
      <c r="F10" s="217">
        <v>4.6800000000000001E-2</v>
      </c>
      <c r="G10" s="217">
        <v>3.8300000000000001E-2</v>
      </c>
      <c r="H10" s="228"/>
      <c r="I10" s="220"/>
      <c r="J10" s="2"/>
      <c r="K10" s="2"/>
      <c r="L10" s="2"/>
      <c r="M10" s="2"/>
      <c r="N10" s="2"/>
      <c r="O10" s="2"/>
      <c r="P10" s="2"/>
      <c r="Q10" s="2"/>
      <c r="R10" s="2"/>
      <c r="S10" s="2"/>
      <c r="T10" s="2"/>
      <c r="U10" s="2"/>
      <c r="V10" s="2"/>
      <c r="W10" s="2"/>
      <c r="X10" s="2"/>
      <c r="Y10" s="2"/>
      <c r="Z10" s="2"/>
      <c r="AA10" s="2"/>
      <c r="AB10" s="2"/>
      <c r="AC10" s="2"/>
      <c r="AD10" s="2"/>
      <c r="AE10" s="2"/>
      <c r="AF10" s="2"/>
      <c r="AG10" s="2"/>
      <c r="AH10" s="2"/>
      <c r="AI10" s="2"/>
      <c r="AJ10" s="2"/>
      <c r="AK10" s="2"/>
      <c r="AL10" s="2"/>
      <c r="AM10" s="2"/>
      <c r="AN10" s="2"/>
      <c r="AO10" s="2"/>
      <c r="AP10" s="2"/>
      <c r="AQ10" s="2"/>
      <c r="AR10" s="2"/>
      <c r="AS10" s="2"/>
      <c r="AT10" s="2"/>
      <c r="AU10" s="2"/>
      <c r="AV10" s="2"/>
      <c r="AW10" s="2"/>
      <c r="AX10" s="2"/>
      <c r="AY10" s="2"/>
      <c r="AZ10" s="2"/>
      <c r="BA10" s="2"/>
      <c r="BB10" s="2"/>
      <c r="BC10" s="2"/>
      <c r="BD10" s="2"/>
      <c r="BE10" s="2"/>
      <c r="BF10" s="2"/>
      <c r="BG10" s="2"/>
      <c r="BH10" s="2"/>
      <c r="BI10" s="2"/>
      <c r="BJ10" s="2"/>
      <c r="BK10" s="2"/>
      <c r="BL10" s="2"/>
      <c r="BM10" s="2"/>
      <c r="BN10" s="2"/>
      <c r="BO10" s="2"/>
      <c r="BP10" s="2"/>
      <c r="BQ10" s="2"/>
      <c r="BR10" s="2"/>
      <c r="BS10" s="2"/>
      <c r="BT10" s="2"/>
      <c r="BU10" s="2"/>
      <c r="BV10" s="2"/>
      <c r="BW10" s="2"/>
      <c r="BX10" s="2"/>
      <c r="BY10" s="2"/>
      <c r="BZ10" s="2"/>
      <c r="CA10" s="2"/>
      <c r="CB10" s="2"/>
      <c r="CC10" s="2"/>
      <c r="CD10" s="2"/>
      <c r="CE10" s="2"/>
      <c r="CF10" s="2"/>
      <c r="CG10" s="2"/>
      <c r="CH10" s="2"/>
      <c r="CI10" s="2"/>
      <c r="CJ10" s="2"/>
      <c r="CK10" s="2"/>
      <c r="CL10" s="2"/>
      <c r="CM10" s="2"/>
      <c r="CN10" s="2"/>
      <c r="CO10" s="2"/>
      <c r="CP10" s="2"/>
      <c r="CQ10" s="2"/>
      <c r="CR10" s="2"/>
      <c r="CS10" s="2"/>
      <c r="CT10" s="2"/>
      <c r="CU10" s="2"/>
      <c r="CV10" s="2"/>
    </row>
    <row r="11" spans="1:100" s="222" customFormat="1" ht="11.25" customHeight="1" x14ac:dyDescent="0.2">
      <c r="A11" s="60" t="s">
        <v>1</v>
      </c>
      <c r="B11" s="227" t="s">
        <v>305</v>
      </c>
      <c r="C11" s="216">
        <v>2.0299999999999999E-2</v>
      </c>
      <c r="D11" s="216">
        <v>1.9199999999999998E-2</v>
      </c>
      <c r="E11" s="216"/>
      <c r="F11" s="217">
        <v>2.2200000000000001E-2</v>
      </c>
      <c r="G11" s="217">
        <v>2.0500000000000001E-2</v>
      </c>
      <c r="H11" s="228"/>
      <c r="I11" s="220"/>
      <c r="J11" s="2"/>
      <c r="K11" s="2"/>
      <c r="L11" s="2"/>
      <c r="M11" s="2"/>
      <c r="N11" s="2"/>
      <c r="O11" s="2"/>
      <c r="P11" s="2"/>
      <c r="Q11" s="2"/>
      <c r="R11" s="2"/>
      <c r="S11" s="2"/>
      <c r="T11" s="2"/>
      <c r="U11" s="2"/>
      <c r="V11" s="2"/>
      <c r="W11" s="2"/>
      <c r="X11" s="2"/>
      <c r="Y11" s="2"/>
      <c r="Z11" s="2"/>
      <c r="AA11" s="2"/>
      <c r="AB11" s="2"/>
      <c r="AC11" s="2"/>
      <c r="AD11" s="2"/>
      <c r="AE11" s="2"/>
      <c r="AF11" s="2"/>
      <c r="AG11" s="2"/>
      <c r="AH11" s="2"/>
      <c r="AI11" s="2"/>
      <c r="AJ11" s="2"/>
      <c r="AK11" s="2"/>
      <c r="AL11" s="2"/>
      <c r="AM11" s="2"/>
      <c r="AN11" s="2"/>
      <c r="AO11" s="2"/>
      <c r="AP11" s="2"/>
      <c r="AQ11" s="2"/>
      <c r="AR11" s="2"/>
      <c r="AS11" s="2"/>
      <c r="AT11" s="2"/>
      <c r="AU11" s="2"/>
      <c r="AV11" s="2"/>
      <c r="AW11" s="2"/>
      <c r="AX11" s="2"/>
      <c r="AY11" s="2"/>
      <c r="AZ11" s="2"/>
      <c r="BA11" s="2"/>
      <c r="BB11" s="2"/>
      <c r="BC11" s="2"/>
      <c r="BD11" s="2"/>
      <c r="BE11" s="2"/>
      <c r="BF11" s="2"/>
      <c r="BG11" s="2"/>
      <c r="BH11" s="2"/>
      <c r="BI11" s="2"/>
      <c r="BJ11" s="2"/>
      <c r="BK11" s="2"/>
      <c r="BL11" s="2"/>
      <c r="BM11" s="2"/>
      <c r="BN11" s="2"/>
      <c r="BO11" s="2"/>
      <c r="BP11" s="2"/>
      <c r="BQ11" s="2"/>
      <c r="BR11" s="2"/>
      <c r="BS11" s="2"/>
      <c r="BT11" s="2"/>
      <c r="BU11" s="2"/>
      <c r="BV11" s="2"/>
      <c r="BW11" s="2"/>
      <c r="BX11" s="2"/>
      <c r="BY11" s="2"/>
      <c r="BZ11" s="2"/>
      <c r="CA11" s="2"/>
      <c r="CB11" s="2"/>
      <c r="CC11" s="2"/>
      <c r="CD11" s="2"/>
      <c r="CE11" s="2"/>
      <c r="CF11" s="2"/>
      <c r="CG11" s="2"/>
      <c r="CH11" s="2"/>
      <c r="CI11" s="2"/>
      <c r="CJ11" s="2"/>
      <c r="CK11" s="2"/>
      <c r="CL11" s="2"/>
      <c r="CM11" s="2"/>
      <c r="CN11" s="2"/>
      <c r="CO11" s="2"/>
      <c r="CP11" s="2"/>
      <c r="CQ11" s="2"/>
      <c r="CR11" s="2"/>
      <c r="CS11" s="2"/>
      <c r="CT11" s="2"/>
      <c r="CU11" s="2"/>
      <c r="CV11" s="2"/>
    </row>
    <row r="12" spans="1:100" s="222" customFormat="1" ht="11.25" customHeight="1" x14ac:dyDescent="0.2">
      <c r="B12" s="227" t="s">
        <v>306</v>
      </c>
      <c r="C12" s="216">
        <v>4.6899999999999997E-2</v>
      </c>
      <c r="D12" s="216">
        <v>5.0599999999999999E-2</v>
      </c>
      <c r="E12" s="216"/>
      <c r="F12" s="217">
        <v>4.7699999999999999E-2</v>
      </c>
      <c r="G12" s="217">
        <v>5.7500000000000002E-2</v>
      </c>
      <c r="H12" s="228"/>
      <c r="I12" s="220"/>
      <c r="J12" s="2"/>
      <c r="K12" s="2"/>
      <c r="L12" s="2"/>
      <c r="M12" s="2"/>
      <c r="N12" s="2"/>
      <c r="O12" s="2"/>
      <c r="P12" s="2"/>
      <c r="Q12" s="2"/>
      <c r="R12" s="2"/>
      <c r="S12" s="2"/>
      <c r="T12" s="2"/>
      <c r="U12" s="2"/>
      <c r="V12" s="2"/>
      <c r="W12" s="2"/>
      <c r="X12" s="2"/>
      <c r="Y12" s="2"/>
      <c r="Z12" s="2"/>
      <c r="AA12" s="2"/>
      <c r="AB12" s="2"/>
      <c r="AC12" s="2"/>
      <c r="AD12" s="2"/>
      <c r="AE12" s="2"/>
      <c r="AF12" s="2"/>
      <c r="AG12" s="2"/>
      <c r="AH12" s="2"/>
      <c r="AI12" s="2"/>
      <c r="AJ12" s="2"/>
      <c r="AK12" s="2"/>
      <c r="AL12" s="2"/>
      <c r="AM12" s="2"/>
      <c r="AN12" s="2"/>
      <c r="AO12" s="2"/>
      <c r="AP12" s="2"/>
      <c r="AQ12" s="2"/>
      <c r="AR12" s="2"/>
      <c r="AS12" s="2"/>
      <c r="AT12" s="2"/>
      <c r="AU12" s="2"/>
      <c r="AV12" s="2"/>
      <c r="AW12" s="2"/>
      <c r="AX12" s="2"/>
      <c r="AY12" s="2"/>
      <c r="AZ12" s="2"/>
      <c r="BA12" s="2"/>
      <c r="BB12" s="2"/>
      <c r="BC12" s="2"/>
      <c r="BD12" s="2"/>
      <c r="BE12" s="2"/>
      <c r="BF12" s="2"/>
      <c r="BG12" s="2"/>
      <c r="BH12" s="2"/>
      <c r="BI12" s="2"/>
      <c r="BJ12" s="2"/>
      <c r="BK12" s="2"/>
      <c r="BL12" s="2"/>
      <c r="BM12" s="2"/>
      <c r="BN12" s="2"/>
      <c r="BO12" s="2"/>
      <c r="BP12" s="2"/>
      <c r="BQ12" s="2"/>
      <c r="BR12" s="2"/>
      <c r="BS12" s="2"/>
      <c r="BT12" s="2"/>
      <c r="BU12" s="2"/>
      <c r="BV12" s="2"/>
      <c r="BW12" s="2"/>
      <c r="BX12" s="2"/>
      <c r="BY12" s="2"/>
      <c r="BZ12" s="2"/>
      <c r="CA12" s="2"/>
      <c r="CB12" s="2"/>
      <c r="CC12" s="2"/>
      <c r="CD12" s="2"/>
      <c r="CE12" s="2"/>
      <c r="CF12" s="2"/>
      <c r="CG12" s="2"/>
      <c r="CH12" s="2"/>
      <c r="CI12" s="2"/>
      <c r="CJ12" s="2"/>
      <c r="CK12" s="2"/>
      <c r="CL12" s="2"/>
      <c r="CM12" s="2"/>
      <c r="CN12" s="2"/>
      <c r="CO12" s="2"/>
      <c r="CP12" s="2"/>
      <c r="CQ12" s="2"/>
      <c r="CR12" s="2"/>
      <c r="CS12" s="2"/>
      <c r="CT12" s="2"/>
      <c r="CU12" s="2"/>
      <c r="CV12" s="2"/>
    </row>
    <row r="13" spans="1:100" s="222" customFormat="1" ht="11.25" customHeight="1" x14ac:dyDescent="0.25">
      <c r="B13" s="229"/>
      <c r="C13"/>
      <c r="D13"/>
      <c r="E13"/>
      <c r="F13"/>
      <c r="G13"/>
      <c r="H13"/>
      <c r="I13" s="220"/>
      <c r="J13" s="2"/>
      <c r="K13" s="2"/>
      <c r="L13" s="2"/>
      <c r="M13" s="2"/>
      <c r="N13" s="2"/>
      <c r="O13" s="2"/>
      <c r="P13" s="2"/>
      <c r="Q13" s="2"/>
      <c r="R13" s="2"/>
      <c r="S13" s="2"/>
      <c r="T13" s="2"/>
      <c r="U13" s="2"/>
      <c r="V13" s="2"/>
      <c r="W13" s="2"/>
      <c r="X13" s="2"/>
      <c r="Y13" s="2"/>
      <c r="Z13" s="2"/>
      <c r="AA13" s="2"/>
      <c r="AB13" s="2"/>
      <c r="AC13" s="2"/>
      <c r="AD13" s="2"/>
      <c r="AE13" s="2"/>
      <c r="AF13" s="2"/>
      <c r="AG13" s="2"/>
      <c r="AH13" s="2"/>
      <c r="AI13" s="2"/>
      <c r="AJ13" s="2"/>
      <c r="AK13" s="2"/>
      <c r="AL13" s="2"/>
      <c r="AM13" s="2"/>
      <c r="AN13" s="2"/>
      <c r="AO13" s="2"/>
      <c r="AP13" s="2"/>
      <c r="AQ13" s="2"/>
      <c r="AR13" s="2"/>
      <c r="AS13" s="2"/>
      <c r="AT13" s="2"/>
      <c r="AU13" s="2"/>
      <c r="AV13" s="2"/>
      <c r="AW13" s="2"/>
      <c r="AX13" s="2"/>
      <c r="AY13" s="2"/>
      <c r="AZ13" s="2"/>
      <c r="BA13" s="2"/>
      <c r="BB13" s="2"/>
      <c r="BC13" s="2"/>
      <c r="BD13" s="2"/>
      <c r="BE13" s="2"/>
      <c r="BF13" s="2"/>
      <c r="BG13" s="2"/>
      <c r="BH13" s="2"/>
      <c r="BI13" s="2"/>
      <c r="BJ13" s="2"/>
      <c r="BK13" s="2"/>
      <c r="BL13" s="2"/>
      <c r="BM13" s="2"/>
      <c r="BN13" s="2"/>
      <c r="BO13" s="2"/>
      <c r="BP13" s="2"/>
      <c r="BQ13" s="2"/>
      <c r="BR13" s="2"/>
      <c r="BS13" s="2"/>
      <c r="BT13" s="2"/>
      <c r="BU13" s="2"/>
      <c r="BV13" s="2"/>
      <c r="BW13" s="2"/>
      <c r="BX13" s="2"/>
      <c r="BY13" s="2"/>
      <c r="BZ13" s="2"/>
      <c r="CA13" s="2"/>
      <c r="CB13" s="2"/>
      <c r="CC13" s="2"/>
      <c r="CD13" s="2"/>
      <c r="CE13" s="2"/>
      <c r="CF13" s="2"/>
      <c r="CG13" s="2"/>
      <c r="CH13" s="2"/>
      <c r="CI13" s="2"/>
      <c r="CJ13" s="2"/>
      <c r="CK13" s="2"/>
      <c r="CL13" s="2"/>
      <c r="CM13" s="2"/>
      <c r="CN13" s="2"/>
      <c r="CO13" s="2"/>
      <c r="CP13" s="2"/>
      <c r="CQ13" s="2"/>
      <c r="CR13" s="2"/>
      <c r="CS13" s="2"/>
      <c r="CT13" s="2"/>
      <c r="CU13" s="2"/>
      <c r="CV13" s="2"/>
    </row>
    <row r="14" spans="1:100" s="222" customFormat="1" ht="11.25" customHeight="1" x14ac:dyDescent="0.25">
      <c r="B14" s="229"/>
      <c r="C14"/>
      <c r="D14"/>
      <c r="E14"/>
      <c r="F14"/>
      <c r="G14"/>
      <c r="H14"/>
      <c r="I14" s="220"/>
      <c r="J14" s="2"/>
      <c r="K14" s="2"/>
      <c r="L14" s="2"/>
      <c r="M14" s="2"/>
      <c r="N14" s="2"/>
      <c r="O14" s="2"/>
      <c r="P14" s="2"/>
      <c r="Q14" s="2"/>
      <c r="R14" s="2"/>
      <c r="S14" s="2"/>
      <c r="T14" s="2"/>
      <c r="U14" s="2"/>
      <c r="V14" s="2"/>
      <c r="W14" s="2"/>
      <c r="X14" s="2"/>
      <c r="Y14" s="2"/>
      <c r="Z14" s="2"/>
      <c r="AA14" s="2"/>
      <c r="AB14" s="2"/>
      <c r="AC14" s="2"/>
      <c r="AD14" s="2"/>
      <c r="AE14" s="2"/>
      <c r="AF14" s="2"/>
      <c r="AG14" s="2"/>
      <c r="AH14" s="2"/>
      <c r="AI14" s="2"/>
      <c r="AJ14" s="2"/>
      <c r="AK14" s="2"/>
      <c r="AL14" s="2"/>
      <c r="AM14" s="2"/>
      <c r="AN14" s="2"/>
      <c r="AO14" s="2"/>
      <c r="AP14" s="2"/>
      <c r="AQ14" s="2"/>
      <c r="AR14" s="2"/>
      <c r="AS14" s="2"/>
      <c r="AT14" s="2"/>
      <c r="AU14" s="2"/>
      <c r="AV14" s="2"/>
      <c r="AW14" s="2"/>
      <c r="AX14" s="2"/>
      <c r="AY14" s="2"/>
      <c r="AZ14" s="2"/>
      <c r="BA14" s="2"/>
      <c r="BB14" s="2"/>
      <c r="BC14" s="2"/>
      <c r="BD14" s="2"/>
      <c r="BE14" s="2"/>
      <c r="BF14" s="2"/>
      <c r="BG14" s="2"/>
      <c r="BH14" s="2"/>
      <c r="BI14" s="2"/>
      <c r="BJ14" s="2"/>
      <c r="BK14" s="2"/>
      <c r="BL14" s="2"/>
      <c r="BM14" s="2"/>
      <c r="BN14" s="2"/>
      <c r="BO14" s="2"/>
      <c r="BP14" s="2"/>
      <c r="BQ14" s="2"/>
      <c r="BR14" s="2"/>
      <c r="BS14" s="2"/>
      <c r="BT14" s="2"/>
      <c r="BU14" s="2"/>
      <c r="BV14" s="2"/>
      <c r="BW14" s="2"/>
      <c r="BX14" s="2"/>
      <c r="BY14" s="2"/>
      <c r="BZ14" s="2"/>
      <c r="CA14" s="2"/>
      <c r="CB14" s="2"/>
      <c r="CC14" s="2"/>
      <c r="CD14" s="2"/>
      <c r="CE14" s="2"/>
      <c r="CF14" s="2"/>
      <c r="CG14" s="2"/>
      <c r="CH14" s="2"/>
      <c r="CI14" s="2"/>
      <c r="CJ14" s="2"/>
      <c r="CK14" s="2"/>
      <c r="CL14" s="2"/>
      <c r="CM14" s="2"/>
      <c r="CN14" s="2"/>
      <c r="CO14" s="2"/>
      <c r="CP14" s="2"/>
      <c r="CQ14" s="2"/>
      <c r="CR14" s="2"/>
      <c r="CS14" s="2"/>
      <c r="CT14" s="2"/>
      <c r="CU14" s="2"/>
      <c r="CV14" s="2"/>
    </row>
    <row r="15" spans="1:100" s="222" customFormat="1" ht="11.25" customHeight="1" x14ac:dyDescent="0.25">
      <c r="B15" s="229"/>
      <c r="C15"/>
      <c r="D15"/>
      <c r="E15"/>
      <c r="F15"/>
      <c r="G15"/>
      <c r="H15"/>
      <c r="I15" s="220"/>
      <c r="J15" s="2"/>
      <c r="K15" s="2"/>
      <c r="L15" s="2"/>
      <c r="M15" s="2"/>
      <c r="N15" s="2"/>
      <c r="O15" s="2"/>
      <c r="P15" s="2"/>
      <c r="Q15" s="2"/>
      <c r="R15" s="2"/>
      <c r="S15" s="2"/>
      <c r="T15" s="2"/>
      <c r="U15" s="2"/>
      <c r="V15" s="2"/>
      <c r="W15" s="2"/>
      <c r="X15" s="2"/>
      <c r="Y15" s="2"/>
      <c r="Z15" s="2"/>
      <c r="AA15" s="2"/>
      <c r="AB15" s="2"/>
      <c r="AC15" s="2"/>
      <c r="AD15" s="2"/>
      <c r="AE15" s="2"/>
      <c r="AF15" s="2"/>
      <c r="AG15" s="2"/>
      <c r="AH15" s="2"/>
      <c r="AI15" s="2"/>
      <c r="AJ15" s="2"/>
      <c r="AK15" s="2"/>
      <c r="AL15" s="2"/>
      <c r="AM15" s="2"/>
      <c r="AN15" s="2"/>
      <c r="AO15" s="2"/>
      <c r="AP15" s="2"/>
      <c r="AQ15" s="2"/>
      <c r="AR15" s="2"/>
      <c r="AS15" s="2"/>
      <c r="AT15" s="2"/>
      <c r="AU15" s="2"/>
      <c r="AV15" s="2"/>
      <c r="AW15" s="2"/>
      <c r="AX15" s="2"/>
      <c r="AY15" s="2"/>
      <c r="AZ15" s="2"/>
      <c r="BA15" s="2"/>
      <c r="BB15" s="2"/>
      <c r="BC15" s="2"/>
      <c r="BD15" s="2"/>
      <c r="BE15" s="2"/>
      <c r="BF15" s="2"/>
      <c r="BG15" s="2"/>
      <c r="BH15" s="2"/>
      <c r="BI15" s="2"/>
      <c r="BJ15" s="2"/>
      <c r="BK15" s="2"/>
      <c r="BL15" s="2"/>
      <c r="BM15" s="2"/>
      <c r="BN15" s="2"/>
      <c r="BO15" s="2"/>
      <c r="BP15" s="2"/>
      <c r="BQ15" s="2"/>
      <c r="BR15" s="2"/>
      <c r="BS15" s="2"/>
      <c r="BT15" s="2"/>
      <c r="BU15" s="2"/>
      <c r="BV15" s="2"/>
      <c r="BW15" s="2"/>
      <c r="BX15" s="2"/>
      <c r="BY15" s="2"/>
      <c r="BZ15" s="2"/>
      <c r="CA15" s="2"/>
      <c r="CB15" s="2"/>
      <c r="CC15" s="2"/>
      <c r="CD15" s="2"/>
      <c r="CE15" s="2"/>
      <c r="CF15" s="2"/>
      <c r="CG15" s="2"/>
      <c r="CH15" s="2"/>
      <c r="CI15" s="2"/>
      <c r="CJ15" s="2"/>
      <c r="CK15" s="2"/>
      <c r="CL15" s="2"/>
      <c r="CM15" s="2"/>
      <c r="CN15" s="2"/>
      <c r="CO15" s="2"/>
      <c r="CP15" s="2"/>
      <c r="CQ15" s="2"/>
      <c r="CR15" s="2"/>
      <c r="CS15" s="2"/>
      <c r="CT15" s="2"/>
      <c r="CU15" s="2"/>
      <c r="CV15" s="2"/>
    </row>
    <row r="16" spans="1:100" s="222" customFormat="1" ht="11.25" customHeight="1" x14ac:dyDescent="0.2">
      <c r="A16" s="221"/>
      <c r="B16" s="221" t="s">
        <v>1</v>
      </c>
      <c r="C16" s="221"/>
      <c r="D16" s="221"/>
      <c r="E16" s="221"/>
      <c r="F16" s="221"/>
      <c r="G16" s="221"/>
      <c r="H16" s="221"/>
      <c r="I16" s="220"/>
      <c r="J16" s="2"/>
      <c r="K16" s="2"/>
      <c r="L16" s="2"/>
      <c r="M16" s="2"/>
      <c r="N16" s="2"/>
      <c r="O16" s="2"/>
      <c r="P16" s="2"/>
      <c r="Q16" s="2"/>
      <c r="R16" s="2"/>
      <c r="S16" s="2"/>
      <c r="T16" s="2"/>
      <c r="U16" s="2"/>
      <c r="V16" s="2"/>
      <c r="W16" s="2"/>
      <c r="X16" s="2"/>
      <c r="Y16" s="2"/>
      <c r="Z16" s="2"/>
      <c r="AA16" s="2"/>
      <c r="AB16" s="2"/>
      <c r="AC16" s="2"/>
      <c r="AD16" s="2"/>
      <c r="AE16" s="2"/>
      <c r="AF16" s="2"/>
      <c r="AG16" s="2"/>
      <c r="AH16" s="2"/>
      <c r="AI16" s="2"/>
      <c r="AJ16" s="2"/>
      <c r="AK16" s="2"/>
      <c r="AL16" s="2"/>
      <c r="AM16" s="2"/>
      <c r="AN16" s="2"/>
      <c r="AO16" s="2"/>
      <c r="AP16" s="2"/>
      <c r="AQ16" s="2"/>
      <c r="AR16" s="2"/>
      <c r="AS16" s="2"/>
      <c r="AT16" s="2"/>
      <c r="AU16" s="2"/>
      <c r="AV16" s="2"/>
      <c r="AW16" s="2"/>
      <c r="AX16" s="2"/>
      <c r="AY16" s="2"/>
      <c r="AZ16" s="2"/>
      <c r="BA16" s="2"/>
      <c r="BB16" s="2"/>
      <c r="BC16" s="2"/>
      <c r="BD16" s="2"/>
      <c r="BE16" s="2"/>
      <c r="BF16" s="2"/>
      <c r="BG16" s="2"/>
      <c r="BH16" s="2"/>
      <c r="BI16" s="2"/>
      <c r="BJ16" s="2"/>
      <c r="BK16" s="2"/>
      <c r="BL16" s="2"/>
      <c r="BM16" s="2"/>
      <c r="BN16" s="2"/>
      <c r="BO16" s="2"/>
      <c r="BP16" s="2"/>
      <c r="BQ16" s="2"/>
      <c r="BR16" s="2"/>
      <c r="BS16" s="2"/>
      <c r="BT16" s="2"/>
      <c r="BU16" s="2"/>
      <c r="BV16" s="2"/>
      <c r="BW16" s="2"/>
      <c r="BX16" s="2"/>
      <c r="BY16" s="2"/>
      <c r="BZ16" s="2"/>
      <c r="CA16" s="2"/>
      <c r="CB16" s="2"/>
      <c r="CC16" s="2"/>
      <c r="CD16" s="2"/>
      <c r="CE16" s="2"/>
      <c r="CF16" s="2"/>
      <c r="CG16" s="2"/>
      <c r="CH16" s="2"/>
      <c r="CI16" s="2"/>
      <c r="CJ16" s="2"/>
      <c r="CK16" s="2"/>
      <c r="CL16" s="2"/>
      <c r="CM16" s="2"/>
      <c r="CN16" s="2"/>
      <c r="CO16" s="2"/>
      <c r="CP16" s="2"/>
      <c r="CQ16" s="2"/>
      <c r="CR16" s="2"/>
      <c r="CS16" s="2"/>
      <c r="CT16" s="2"/>
      <c r="CU16" s="2"/>
      <c r="CV16" s="2"/>
    </row>
    <row r="17" spans="1:100" s="222" customFormat="1" ht="22.5" customHeight="1" x14ac:dyDescent="0.2">
      <c r="A17" s="330" t="s">
        <v>13</v>
      </c>
      <c r="B17" s="331" t="s">
        <v>289</v>
      </c>
      <c r="C17" s="324">
        <v>2021</v>
      </c>
      <c r="D17" s="324"/>
      <c r="E17" s="324"/>
      <c r="F17" s="325">
        <v>2022</v>
      </c>
      <c r="G17" s="325"/>
      <c r="H17" s="325"/>
      <c r="I17" s="220"/>
      <c r="J17" s="2"/>
      <c r="K17" s="2"/>
      <c r="L17" s="2"/>
      <c r="M17" s="2"/>
      <c r="N17" s="2"/>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c r="AP17" s="2"/>
      <c r="AQ17" s="2"/>
      <c r="AR17" s="2"/>
      <c r="AS17" s="2"/>
      <c r="AT17" s="2"/>
      <c r="AU17" s="2"/>
      <c r="AV17" s="2"/>
      <c r="AW17" s="2"/>
      <c r="AX17" s="2"/>
      <c r="AY17" s="2"/>
      <c r="AZ17" s="2"/>
      <c r="BA17" s="2"/>
      <c r="BB17" s="2"/>
      <c r="BC17" s="2"/>
      <c r="BD17" s="2"/>
      <c r="BE17" s="2"/>
      <c r="BF17" s="2"/>
      <c r="BG17" s="2"/>
      <c r="BH17" s="2"/>
      <c r="BI17" s="2"/>
      <c r="BJ17" s="2"/>
      <c r="BK17" s="2"/>
      <c r="BL17" s="2"/>
      <c r="BM17" s="2"/>
      <c r="BN17" s="2"/>
      <c r="BO17" s="2"/>
      <c r="BP17" s="2"/>
      <c r="BQ17" s="2"/>
      <c r="BR17" s="2"/>
      <c r="BS17" s="2"/>
      <c r="BT17" s="2"/>
      <c r="BU17" s="2"/>
      <c r="BV17" s="2"/>
      <c r="BW17" s="2"/>
      <c r="BX17" s="2"/>
      <c r="BY17" s="2"/>
      <c r="BZ17" s="2"/>
      <c r="CA17" s="2"/>
      <c r="CB17" s="2"/>
      <c r="CC17" s="2"/>
      <c r="CD17" s="2"/>
      <c r="CE17" s="2"/>
      <c r="CF17" s="2"/>
      <c r="CG17" s="2"/>
      <c r="CH17" s="2"/>
      <c r="CI17" s="2"/>
      <c r="CJ17" s="2"/>
      <c r="CK17" s="2"/>
      <c r="CL17" s="2"/>
      <c r="CM17" s="2"/>
      <c r="CN17" s="2"/>
      <c r="CO17" s="2"/>
      <c r="CP17" s="2"/>
      <c r="CQ17" s="2"/>
      <c r="CR17" s="2"/>
      <c r="CS17" s="2"/>
      <c r="CT17" s="2"/>
      <c r="CU17" s="2"/>
      <c r="CV17" s="2"/>
    </row>
    <row r="18" spans="1:100" s="222" customFormat="1" ht="11.25" customHeight="1" x14ac:dyDescent="0.2">
      <c r="A18" s="321"/>
      <c r="B18" s="311">
        <v>0</v>
      </c>
      <c r="C18" s="128" t="s">
        <v>95</v>
      </c>
      <c r="D18" s="128" t="s">
        <v>96</v>
      </c>
      <c r="E18" s="127"/>
      <c r="F18" s="130" t="s">
        <v>95</v>
      </c>
      <c r="G18" s="130" t="s">
        <v>96</v>
      </c>
      <c r="H18" s="129"/>
      <c r="I18" s="220"/>
      <c r="J18" s="2"/>
      <c r="K18" s="2"/>
      <c r="L18" s="2"/>
      <c r="M18" s="2"/>
      <c r="N18" s="2"/>
      <c r="O18" s="2"/>
      <c r="P18" s="2"/>
      <c r="Q18" s="2"/>
      <c r="R18" s="2"/>
      <c r="S18" s="2"/>
      <c r="T18" s="2"/>
      <c r="U18" s="2"/>
      <c r="V18" s="2"/>
      <c r="W18" s="2"/>
      <c r="X18" s="2"/>
      <c r="Y18" s="2"/>
      <c r="Z18" s="2"/>
      <c r="AA18" s="2"/>
      <c r="AB18" s="2"/>
      <c r="AC18" s="2"/>
      <c r="AD18" s="2"/>
      <c r="AE18" s="2"/>
      <c r="AF18" s="2"/>
      <c r="AG18" s="2"/>
      <c r="AH18" s="2"/>
      <c r="AI18" s="2"/>
      <c r="AJ18" s="2"/>
      <c r="AK18" s="2"/>
      <c r="AL18" s="2"/>
      <c r="AM18" s="2"/>
      <c r="AN18" s="2"/>
      <c r="AO18" s="2"/>
      <c r="AP18" s="2"/>
      <c r="AQ18" s="2"/>
      <c r="AR18" s="2"/>
      <c r="AS18" s="2"/>
      <c r="AT18" s="2"/>
      <c r="AU18" s="2"/>
      <c r="AV18" s="2"/>
      <c r="AW18" s="2"/>
      <c r="AX18" s="2"/>
      <c r="AY18" s="2"/>
      <c r="AZ18" s="2"/>
      <c r="BA18" s="2"/>
      <c r="BB18" s="2"/>
      <c r="BC18" s="2"/>
      <c r="BD18" s="2"/>
      <c r="BE18" s="2"/>
      <c r="BF18" s="2"/>
      <c r="BG18" s="2"/>
      <c r="BH18" s="2"/>
      <c r="BI18" s="2"/>
      <c r="BJ18" s="2"/>
      <c r="BK18" s="2"/>
      <c r="BL18" s="2"/>
      <c r="BM18" s="2"/>
      <c r="BN18" s="2"/>
      <c r="BO18" s="2"/>
      <c r="BP18" s="2"/>
      <c r="BQ18" s="2"/>
      <c r="BR18" s="2"/>
      <c r="BS18" s="2"/>
      <c r="BT18" s="2"/>
      <c r="BU18" s="2"/>
      <c r="BV18" s="2"/>
      <c r="BW18" s="2"/>
      <c r="BX18" s="2"/>
      <c r="BY18" s="2"/>
      <c r="BZ18" s="2"/>
      <c r="CA18" s="2"/>
      <c r="CB18" s="2"/>
      <c r="CC18" s="2"/>
      <c r="CD18" s="2"/>
      <c r="CE18" s="2"/>
      <c r="CF18" s="2"/>
      <c r="CG18" s="2"/>
      <c r="CH18" s="2"/>
      <c r="CI18" s="2"/>
      <c r="CJ18" s="2"/>
      <c r="CK18" s="2"/>
      <c r="CL18" s="2"/>
      <c r="CM18" s="2"/>
      <c r="CN18" s="2"/>
      <c r="CO18" s="2"/>
      <c r="CP18" s="2"/>
      <c r="CQ18" s="2"/>
      <c r="CR18" s="2"/>
      <c r="CS18" s="2"/>
      <c r="CT18" s="2"/>
      <c r="CU18" s="2"/>
      <c r="CV18" s="2"/>
    </row>
    <row r="19" spans="1:100" s="222" customFormat="1" ht="12.75" customHeight="1" x14ac:dyDescent="0.2">
      <c r="A19" s="321"/>
      <c r="B19" s="224" t="s">
        <v>307</v>
      </c>
      <c r="C19" s="225">
        <v>169.79</v>
      </c>
      <c r="D19" s="225">
        <v>164.95</v>
      </c>
      <c r="E19" s="225"/>
      <c r="F19" s="226">
        <v>137.85</v>
      </c>
      <c r="G19" s="226">
        <v>128.22</v>
      </c>
      <c r="H19" s="230"/>
      <c r="I19" s="220"/>
      <c r="J19" s="2"/>
      <c r="K19" s="2"/>
      <c r="L19" s="2"/>
      <c r="M19" s="2"/>
      <c r="N19" s="2"/>
      <c r="O19" s="2"/>
      <c r="P19" s="2"/>
      <c r="Q19" s="2"/>
      <c r="R19" s="2"/>
      <c r="S19" s="2"/>
      <c r="T19" s="2"/>
      <c r="U19" s="2"/>
      <c r="V19" s="2"/>
      <c r="W19" s="2"/>
      <c r="X19" s="2"/>
      <c r="Y19" s="2"/>
      <c r="Z19" s="2"/>
      <c r="AA19" s="2"/>
      <c r="AB19" s="2"/>
      <c r="AC19" s="2"/>
      <c r="AD19" s="2"/>
      <c r="AE19" s="2"/>
      <c r="AF19" s="2"/>
      <c r="AG19" s="2"/>
      <c r="AH19" s="2"/>
      <c r="AI19" s="2"/>
      <c r="AJ19" s="2"/>
      <c r="AK19" s="2"/>
      <c r="AL19" s="2"/>
      <c r="AM19" s="2"/>
      <c r="AN19" s="2"/>
      <c r="AO19" s="2"/>
      <c r="AP19" s="2"/>
      <c r="AQ19" s="2"/>
      <c r="AR19" s="2"/>
      <c r="AS19" s="2"/>
      <c r="AT19" s="2"/>
      <c r="AU19" s="2"/>
      <c r="AV19" s="2"/>
      <c r="AW19" s="2"/>
      <c r="AX19" s="2"/>
      <c r="AY19" s="2"/>
      <c r="AZ19" s="2"/>
      <c r="BA19" s="2"/>
      <c r="BB19" s="2"/>
      <c r="BC19" s="2"/>
      <c r="BD19" s="2"/>
      <c r="BE19" s="2"/>
      <c r="BF19" s="2"/>
      <c r="BG19" s="2"/>
      <c r="BH19" s="2"/>
      <c r="BI19" s="2"/>
      <c r="BJ19" s="2"/>
      <c r="BK19" s="2"/>
      <c r="BL19" s="2"/>
      <c r="BM19" s="2"/>
      <c r="BN19" s="2"/>
      <c r="BO19" s="2"/>
      <c r="BP19" s="2"/>
      <c r="BQ19" s="2"/>
      <c r="BR19" s="2"/>
      <c r="BS19" s="2"/>
      <c r="BT19" s="2"/>
      <c r="BU19" s="2"/>
      <c r="BV19" s="2"/>
      <c r="BW19" s="2"/>
      <c r="BX19" s="2"/>
      <c r="BY19" s="2"/>
      <c r="BZ19" s="2"/>
      <c r="CA19" s="2"/>
      <c r="CB19" s="2"/>
      <c r="CC19" s="2"/>
      <c r="CD19" s="2"/>
      <c r="CE19" s="2"/>
      <c r="CF19" s="2"/>
      <c r="CG19" s="2"/>
      <c r="CH19" s="2"/>
      <c r="CI19" s="2"/>
      <c r="CJ19" s="2"/>
      <c r="CK19" s="2"/>
      <c r="CL19" s="2"/>
      <c r="CM19" s="2"/>
      <c r="CN19" s="2"/>
      <c r="CO19" s="2"/>
      <c r="CP19" s="2"/>
      <c r="CQ19" s="2"/>
      <c r="CR19" s="2"/>
      <c r="CS19" s="2"/>
      <c r="CT19" s="2"/>
      <c r="CU19" s="2"/>
      <c r="CV19" s="2"/>
    </row>
    <row r="20" spans="1:100" s="222" customFormat="1" ht="11.25" customHeight="1" x14ac:dyDescent="0.2">
      <c r="A20" s="338"/>
      <c r="B20" s="231" t="s">
        <v>308</v>
      </c>
      <c r="C20" s="216">
        <v>0.20419999999999999</v>
      </c>
      <c r="D20" s="216">
        <v>0.20430000000000001</v>
      </c>
      <c r="E20" s="216"/>
      <c r="F20" s="217">
        <v>0.21099999999999999</v>
      </c>
      <c r="G20" s="217">
        <v>0.2198</v>
      </c>
      <c r="H20" s="228"/>
      <c r="I20" s="220"/>
      <c r="J20" s="2"/>
      <c r="K20" s="2"/>
      <c r="L20" s="2"/>
      <c r="M20" s="2"/>
      <c r="N20" s="2"/>
      <c r="O20" s="2"/>
      <c r="P20" s="2"/>
      <c r="Q20" s="2"/>
      <c r="R20" s="2"/>
      <c r="S20" s="2"/>
      <c r="T20" s="2"/>
      <c r="U20" s="2"/>
      <c r="V20" s="2"/>
      <c r="W20" s="2"/>
      <c r="X20" s="2"/>
      <c r="Y20" s="2"/>
      <c r="Z20" s="2"/>
      <c r="AA20" s="2"/>
      <c r="AB20" s="2"/>
      <c r="AC20" s="2"/>
      <c r="AD20" s="2"/>
      <c r="AE20" s="2"/>
      <c r="AF20" s="2"/>
      <c r="AG20" s="2"/>
      <c r="AH20" s="2"/>
      <c r="AI20" s="2"/>
      <c r="AJ20" s="2"/>
      <c r="AK20" s="2"/>
      <c r="AL20" s="2"/>
      <c r="AM20" s="2"/>
      <c r="AN20" s="2"/>
      <c r="AO20" s="2"/>
      <c r="AP20" s="2"/>
      <c r="AQ20" s="2"/>
      <c r="AR20" s="2"/>
      <c r="AS20" s="2"/>
      <c r="AT20" s="2"/>
      <c r="AU20" s="2"/>
      <c r="AV20" s="2"/>
      <c r="AW20" s="2"/>
      <c r="AX20" s="2"/>
      <c r="AY20" s="2"/>
      <c r="AZ20" s="2"/>
      <c r="BA20" s="2"/>
      <c r="BB20" s="2"/>
      <c r="BC20" s="2"/>
      <c r="BD20" s="2"/>
      <c r="BE20" s="2"/>
      <c r="BF20" s="2"/>
      <c r="BG20" s="2"/>
      <c r="BH20" s="2"/>
      <c r="BI20" s="2"/>
      <c r="BJ20" s="2"/>
      <c r="BK20" s="2"/>
      <c r="BL20" s="2"/>
      <c r="BM20" s="2"/>
      <c r="BN20" s="2"/>
      <c r="BO20" s="2"/>
      <c r="BP20" s="2"/>
      <c r="BQ20" s="2"/>
      <c r="BR20" s="2"/>
      <c r="BS20" s="2"/>
      <c r="BT20" s="2"/>
      <c r="BU20" s="2"/>
      <c r="BV20" s="2"/>
      <c r="BW20" s="2"/>
      <c r="BX20" s="2"/>
      <c r="BY20" s="2"/>
      <c r="BZ20" s="2"/>
      <c r="CA20" s="2"/>
      <c r="CB20" s="2"/>
      <c r="CC20" s="2"/>
      <c r="CD20" s="2"/>
      <c r="CE20" s="2"/>
      <c r="CF20" s="2"/>
      <c r="CG20" s="2"/>
      <c r="CH20" s="2"/>
      <c r="CI20" s="2"/>
      <c r="CJ20" s="2"/>
      <c r="CK20" s="2"/>
      <c r="CL20" s="2"/>
      <c r="CM20" s="2"/>
      <c r="CN20" s="2"/>
      <c r="CO20" s="2"/>
      <c r="CP20" s="2"/>
      <c r="CQ20" s="2"/>
      <c r="CR20" s="2"/>
      <c r="CS20" s="2"/>
      <c r="CT20" s="2"/>
      <c r="CU20" s="2"/>
      <c r="CV20" s="2"/>
    </row>
    <row r="21" spans="1:100" s="222" customFormat="1" ht="11.25" customHeight="1" x14ac:dyDescent="0.2">
      <c r="A21" s="338"/>
      <c r="B21" s="231" t="s">
        <v>309</v>
      </c>
      <c r="C21" s="216">
        <v>0.2767</v>
      </c>
      <c r="D21" s="216">
        <v>0.2797</v>
      </c>
      <c r="E21" s="216"/>
      <c r="F21" s="217">
        <v>0.27989999999999998</v>
      </c>
      <c r="G21" s="217">
        <v>0.28129999999999999</v>
      </c>
      <c r="H21" s="228"/>
      <c r="I21" s="220"/>
      <c r="J21" s="2"/>
      <c r="K21" s="2"/>
      <c r="L21" s="2"/>
      <c r="M21" s="2"/>
      <c r="N21" s="2"/>
      <c r="O21" s="2"/>
      <c r="P21" s="2"/>
      <c r="Q21" s="2"/>
      <c r="R21" s="2"/>
      <c r="S21" s="2"/>
      <c r="T21" s="2"/>
      <c r="U21" s="2"/>
      <c r="V21" s="2"/>
      <c r="W21" s="2"/>
      <c r="X21" s="2"/>
      <c r="Y21" s="2"/>
      <c r="Z21" s="2"/>
      <c r="AA21" s="2"/>
      <c r="AB21" s="2"/>
      <c r="AC21" s="2"/>
      <c r="AD21" s="2"/>
      <c r="AE21" s="2"/>
      <c r="AF21" s="2"/>
      <c r="AG21" s="2"/>
      <c r="AH21" s="2"/>
      <c r="AI21" s="2"/>
      <c r="AJ21" s="2"/>
      <c r="AK21" s="2"/>
      <c r="AL21" s="2"/>
      <c r="AM21" s="2"/>
      <c r="AN21" s="2"/>
      <c r="AO21" s="2"/>
      <c r="AP21" s="2"/>
      <c r="AQ21" s="2"/>
      <c r="AR21" s="2"/>
      <c r="AS21" s="2"/>
      <c r="AT21" s="2"/>
      <c r="AU21" s="2"/>
      <c r="AV21" s="2"/>
      <c r="AW21" s="2"/>
      <c r="AX21" s="2"/>
      <c r="AY21" s="2"/>
      <c r="AZ21" s="2"/>
      <c r="BA21" s="2"/>
      <c r="BB21" s="2"/>
      <c r="BC21" s="2"/>
      <c r="BD21" s="2"/>
      <c r="BE21" s="2"/>
      <c r="BF21" s="2"/>
      <c r="BG21" s="2"/>
      <c r="BH21" s="2"/>
      <c r="BI21" s="2"/>
      <c r="BJ21" s="2"/>
      <c r="BK21" s="2"/>
      <c r="BL21" s="2"/>
      <c r="BM21" s="2"/>
      <c r="BN21" s="2"/>
      <c r="BO21" s="2"/>
      <c r="BP21" s="2"/>
      <c r="BQ21" s="2"/>
      <c r="BR21" s="2"/>
      <c r="BS21" s="2"/>
      <c r="BT21" s="2"/>
      <c r="BU21" s="2"/>
      <c r="BV21" s="2"/>
      <c r="BW21" s="2"/>
      <c r="BX21" s="2"/>
      <c r="BY21" s="2"/>
      <c r="BZ21" s="2"/>
      <c r="CA21" s="2"/>
      <c r="CB21" s="2"/>
      <c r="CC21" s="2"/>
      <c r="CD21" s="2"/>
      <c r="CE21" s="2"/>
      <c r="CF21" s="2"/>
      <c r="CG21" s="2"/>
      <c r="CH21" s="2"/>
      <c r="CI21" s="2"/>
      <c r="CJ21" s="2"/>
      <c r="CK21" s="2"/>
      <c r="CL21" s="2"/>
      <c r="CM21" s="2"/>
      <c r="CN21" s="2"/>
      <c r="CO21" s="2"/>
      <c r="CP21" s="2"/>
      <c r="CQ21" s="2"/>
      <c r="CR21" s="2"/>
      <c r="CS21" s="2"/>
      <c r="CT21" s="2"/>
      <c r="CU21" s="2"/>
      <c r="CV21" s="2"/>
    </row>
    <row r="22" spans="1:100" s="222" customFormat="1" ht="11.25" customHeight="1" x14ac:dyDescent="0.2">
      <c r="A22" s="60" t="s">
        <v>1</v>
      </c>
      <c r="B22" s="231" t="s">
        <v>310</v>
      </c>
      <c r="C22" s="216">
        <v>0.157</v>
      </c>
      <c r="D22" s="216">
        <v>0.16900000000000001</v>
      </c>
      <c r="E22" s="216"/>
      <c r="F22" s="217">
        <v>0.17150000000000001</v>
      </c>
      <c r="G22" s="217">
        <v>0.18360000000000001</v>
      </c>
      <c r="H22" s="228"/>
      <c r="I22" s="220"/>
      <c r="J22" s="2"/>
      <c r="K22" s="2"/>
      <c r="L22" s="2"/>
      <c r="M22" s="2"/>
      <c r="N22" s="2"/>
      <c r="O22" s="2"/>
      <c r="P22" s="2"/>
      <c r="Q22" s="2"/>
      <c r="R22" s="2"/>
      <c r="S22" s="2"/>
      <c r="T22" s="2"/>
      <c r="U22" s="2"/>
      <c r="V22" s="2"/>
      <c r="W22" s="2"/>
      <c r="X22" s="2"/>
      <c r="Y22" s="2"/>
      <c r="Z22" s="2"/>
      <c r="AA22" s="2"/>
      <c r="AB22" s="2"/>
      <c r="AC22" s="2"/>
      <c r="AD22" s="2"/>
      <c r="AE22" s="2"/>
      <c r="AF22" s="2"/>
      <c r="AG22" s="2"/>
      <c r="AH22" s="2"/>
      <c r="AI22" s="2"/>
      <c r="AJ22" s="2"/>
      <c r="AK22" s="2"/>
      <c r="AL22" s="2"/>
      <c r="AM22" s="2"/>
      <c r="AN22" s="2"/>
      <c r="AO22" s="2"/>
      <c r="AP22" s="2"/>
      <c r="AQ22" s="2"/>
      <c r="AR22" s="2"/>
      <c r="AS22" s="2"/>
      <c r="AT22" s="2"/>
      <c r="AU22" s="2"/>
      <c r="AV22" s="2"/>
      <c r="AW22" s="2"/>
      <c r="AX22" s="2"/>
      <c r="AY22" s="2"/>
      <c r="AZ22" s="2"/>
      <c r="BA22" s="2"/>
      <c r="BB22" s="2"/>
      <c r="BC22" s="2"/>
      <c r="BD22" s="2"/>
      <c r="BE22" s="2"/>
      <c r="BF22" s="2"/>
      <c r="BG22" s="2"/>
      <c r="BH22" s="2"/>
      <c r="BI22" s="2"/>
      <c r="BJ22" s="2"/>
      <c r="BK22" s="2"/>
      <c r="BL22" s="2"/>
      <c r="BM22" s="2"/>
      <c r="BN22" s="2"/>
      <c r="BO22" s="2"/>
      <c r="BP22" s="2"/>
      <c r="BQ22" s="2"/>
      <c r="BR22" s="2"/>
      <c r="BS22" s="2"/>
      <c r="BT22" s="2"/>
      <c r="BU22" s="2"/>
      <c r="BV22" s="2"/>
      <c r="BW22" s="2"/>
      <c r="BX22" s="2"/>
      <c r="BY22" s="2"/>
      <c r="BZ22" s="2"/>
      <c r="CA22" s="2"/>
      <c r="CB22" s="2"/>
      <c r="CC22" s="2"/>
      <c r="CD22" s="2"/>
      <c r="CE22" s="2"/>
      <c r="CF22" s="2"/>
      <c r="CG22" s="2"/>
      <c r="CH22" s="2"/>
      <c r="CI22" s="2"/>
      <c r="CJ22" s="2"/>
      <c r="CK22" s="2"/>
      <c r="CL22" s="2"/>
      <c r="CM22" s="2"/>
      <c r="CN22" s="2"/>
      <c r="CO22" s="2"/>
      <c r="CP22" s="2"/>
      <c r="CQ22" s="2"/>
      <c r="CR22" s="2"/>
      <c r="CS22" s="2"/>
      <c r="CT22" s="2"/>
      <c r="CU22" s="2"/>
      <c r="CV22" s="2"/>
    </row>
    <row r="23" spans="1:100" s="222" customFormat="1" ht="11.25" customHeight="1" x14ac:dyDescent="0.2">
      <c r="A23" s="60" t="s">
        <v>1</v>
      </c>
      <c r="B23" s="231" t="s">
        <v>311</v>
      </c>
      <c r="C23" s="216">
        <v>0.312</v>
      </c>
      <c r="D23" s="216">
        <v>0.30280000000000001</v>
      </c>
      <c r="E23" s="216"/>
      <c r="F23" s="217">
        <v>0.2863</v>
      </c>
      <c r="G23" s="217">
        <v>0.26200000000000001</v>
      </c>
      <c r="H23" s="228"/>
      <c r="I23" s="220"/>
      <c r="J23" s="2"/>
      <c r="K23" s="2"/>
      <c r="L23" s="2"/>
      <c r="M23" s="2"/>
      <c r="N23" s="2"/>
      <c r="O23" s="2"/>
      <c r="P23" s="2"/>
      <c r="Q23" s="2"/>
      <c r="R23" s="2"/>
      <c r="S23" s="2"/>
      <c r="T23" s="2"/>
      <c r="U23" s="2"/>
      <c r="V23" s="2"/>
      <c r="W23" s="2"/>
      <c r="X23" s="2"/>
      <c r="Y23" s="2"/>
      <c r="Z23" s="2"/>
      <c r="AA23" s="2"/>
      <c r="AB23" s="2"/>
      <c r="AC23" s="2"/>
      <c r="AD23" s="2"/>
      <c r="AE23" s="2"/>
      <c r="AF23" s="2"/>
      <c r="AG23" s="2"/>
      <c r="AH23" s="2"/>
      <c r="AI23" s="2"/>
      <c r="AJ23" s="2"/>
      <c r="AK23" s="2"/>
      <c r="AL23" s="2"/>
      <c r="AM23" s="2"/>
      <c r="AN23" s="2"/>
      <c r="AO23" s="2"/>
      <c r="AP23" s="2"/>
      <c r="AQ23" s="2"/>
      <c r="AR23" s="2"/>
      <c r="AS23" s="2"/>
      <c r="AT23" s="2"/>
      <c r="AU23" s="2"/>
      <c r="AV23" s="2"/>
      <c r="AW23" s="2"/>
      <c r="AX23" s="2"/>
      <c r="AY23" s="2"/>
      <c r="AZ23" s="2"/>
      <c r="BA23" s="2"/>
      <c r="BB23" s="2"/>
      <c r="BC23" s="2"/>
      <c r="BD23" s="2"/>
      <c r="BE23" s="2"/>
      <c r="BF23" s="2"/>
      <c r="BG23" s="2"/>
      <c r="BH23" s="2"/>
      <c r="BI23" s="2"/>
      <c r="BJ23" s="2"/>
      <c r="BK23" s="2"/>
      <c r="BL23" s="2"/>
      <c r="BM23" s="2"/>
      <c r="BN23" s="2"/>
      <c r="BO23" s="2"/>
      <c r="BP23" s="2"/>
      <c r="BQ23" s="2"/>
      <c r="BR23" s="2"/>
      <c r="BS23" s="2"/>
      <c r="BT23" s="2"/>
      <c r="BU23" s="2"/>
      <c r="BV23" s="2"/>
      <c r="BW23" s="2"/>
      <c r="BX23" s="2"/>
      <c r="BY23" s="2"/>
      <c r="BZ23" s="2"/>
      <c r="CA23" s="2"/>
      <c r="CB23" s="2"/>
      <c r="CC23" s="2"/>
      <c r="CD23" s="2"/>
      <c r="CE23" s="2"/>
      <c r="CF23" s="2"/>
      <c r="CG23" s="2"/>
      <c r="CH23" s="2"/>
      <c r="CI23" s="2"/>
      <c r="CJ23" s="2"/>
      <c r="CK23" s="2"/>
      <c r="CL23" s="2"/>
      <c r="CM23" s="2"/>
      <c r="CN23" s="2"/>
      <c r="CO23" s="2"/>
      <c r="CP23" s="2"/>
      <c r="CQ23" s="2"/>
      <c r="CR23" s="2"/>
      <c r="CS23" s="2"/>
      <c r="CT23" s="2"/>
      <c r="CU23" s="2"/>
      <c r="CV23" s="2"/>
    </row>
    <row r="24" spans="1:100" s="222" customFormat="1" ht="11.25" customHeight="1" x14ac:dyDescent="0.2">
      <c r="A24" s="60" t="s">
        <v>1</v>
      </c>
      <c r="B24" s="231" t="s">
        <v>312</v>
      </c>
      <c r="C24" s="216">
        <v>4.48E-2</v>
      </c>
      <c r="D24" s="216">
        <v>4.4200000000000003E-2</v>
      </c>
      <c r="E24" s="216"/>
      <c r="F24" s="217">
        <v>5.1299999999999998E-2</v>
      </c>
      <c r="G24" s="217">
        <v>5.33E-2</v>
      </c>
      <c r="H24" s="228"/>
      <c r="I24" s="220"/>
      <c r="J24" s="2"/>
      <c r="K24" s="2"/>
      <c r="L24" s="2"/>
      <c r="M24" s="2"/>
      <c r="N24" s="2"/>
      <c r="O24" s="2"/>
      <c r="P24" s="2"/>
      <c r="Q24" s="2"/>
      <c r="R24" s="2"/>
      <c r="S24" s="2"/>
      <c r="T24" s="2"/>
      <c r="U24" s="2"/>
      <c r="V24" s="2"/>
      <c r="W24" s="2"/>
      <c r="X24" s="2"/>
      <c r="Y24" s="2"/>
      <c r="Z24" s="2"/>
      <c r="AA24" s="2"/>
      <c r="AB24" s="2"/>
      <c r="AC24" s="2"/>
      <c r="AD24" s="2"/>
      <c r="AE24" s="2"/>
      <c r="AF24" s="2"/>
      <c r="AG24" s="2"/>
      <c r="AH24" s="2"/>
      <c r="AI24" s="2"/>
      <c r="AJ24" s="2"/>
      <c r="AK24" s="2"/>
      <c r="AL24" s="2"/>
      <c r="AM24" s="2"/>
      <c r="AN24" s="2"/>
      <c r="AO24" s="2"/>
      <c r="AP24" s="2"/>
      <c r="AQ24" s="2"/>
      <c r="AR24" s="2"/>
      <c r="AS24" s="2"/>
      <c r="AT24" s="2"/>
      <c r="AU24" s="2"/>
      <c r="AV24" s="2"/>
      <c r="AW24" s="2"/>
      <c r="AX24" s="2"/>
      <c r="AY24" s="2"/>
      <c r="AZ24" s="2"/>
      <c r="BA24" s="2"/>
      <c r="BB24" s="2"/>
      <c r="BC24" s="2"/>
      <c r="BD24" s="2"/>
      <c r="BE24" s="2"/>
      <c r="BF24" s="2"/>
      <c r="BG24" s="2"/>
      <c r="BH24" s="2"/>
      <c r="BI24" s="2"/>
      <c r="BJ24" s="2"/>
      <c r="BK24" s="2"/>
      <c r="BL24" s="2"/>
      <c r="BM24" s="2"/>
      <c r="BN24" s="2"/>
      <c r="BO24" s="2"/>
      <c r="BP24" s="2"/>
      <c r="BQ24" s="2"/>
      <c r="BR24" s="2"/>
      <c r="BS24" s="2"/>
      <c r="BT24" s="2"/>
      <c r="BU24" s="2"/>
      <c r="BV24" s="2"/>
      <c r="BW24" s="2"/>
      <c r="BX24" s="2"/>
      <c r="BY24" s="2"/>
      <c r="BZ24" s="2"/>
      <c r="CA24" s="2"/>
      <c r="CB24" s="2"/>
      <c r="CC24" s="2"/>
      <c r="CD24" s="2"/>
      <c r="CE24" s="2"/>
      <c r="CF24" s="2"/>
      <c r="CG24" s="2"/>
      <c r="CH24" s="2"/>
      <c r="CI24" s="2"/>
      <c r="CJ24" s="2"/>
      <c r="CK24" s="2"/>
      <c r="CL24" s="2"/>
      <c r="CM24" s="2"/>
      <c r="CN24" s="2"/>
      <c r="CO24" s="2"/>
      <c r="CP24" s="2"/>
      <c r="CQ24" s="2"/>
      <c r="CR24" s="2"/>
      <c r="CS24" s="2"/>
      <c r="CT24" s="2"/>
      <c r="CU24" s="2"/>
      <c r="CV24" s="2"/>
    </row>
    <row r="25" spans="1:100" s="222" customFormat="1" ht="11.25" customHeight="1" x14ac:dyDescent="0.2">
      <c r="A25" s="60" t="s">
        <v>1</v>
      </c>
      <c r="B25" s="231" t="s">
        <v>313</v>
      </c>
      <c r="C25" s="216">
        <v>5.1999999999999998E-3</v>
      </c>
      <c r="D25" s="216">
        <v>0</v>
      </c>
      <c r="E25" s="216" t="s">
        <v>1</v>
      </c>
      <c r="F25" s="217">
        <v>0</v>
      </c>
      <c r="G25" s="217">
        <v>0</v>
      </c>
      <c r="H25" s="228"/>
      <c r="I25" s="220"/>
      <c r="J25" s="2"/>
      <c r="K25" s="2"/>
      <c r="L25" s="2"/>
      <c r="M25" s="2"/>
      <c r="N25" s="2"/>
      <c r="O25" s="2"/>
      <c r="P25" s="2"/>
      <c r="Q25" s="2"/>
      <c r="R25" s="2"/>
      <c r="S25" s="2"/>
      <c r="T25" s="2"/>
      <c r="U25" s="2"/>
      <c r="V25" s="2"/>
      <c r="W25" s="2"/>
      <c r="X25" s="2"/>
      <c r="Y25" s="2"/>
      <c r="Z25" s="2"/>
      <c r="AA25" s="2"/>
      <c r="AB25" s="2"/>
      <c r="AC25" s="2"/>
      <c r="AD25" s="2"/>
      <c r="AE25" s="2"/>
      <c r="AF25" s="2"/>
      <c r="AG25" s="2"/>
      <c r="AH25" s="2"/>
      <c r="AI25" s="2"/>
      <c r="AJ25" s="2"/>
      <c r="AK25" s="2"/>
      <c r="AL25" s="2"/>
      <c r="AM25" s="2"/>
      <c r="AN25" s="2"/>
      <c r="AO25" s="2"/>
      <c r="AP25" s="2"/>
      <c r="AQ25" s="2"/>
      <c r="AR25" s="2"/>
      <c r="AS25" s="2"/>
      <c r="AT25" s="2"/>
      <c r="AU25" s="2"/>
      <c r="AV25" s="2"/>
      <c r="AW25" s="2"/>
      <c r="AX25" s="2"/>
      <c r="AY25" s="2"/>
      <c r="AZ25" s="2"/>
      <c r="BA25" s="2"/>
      <c r="BB25" s="2"/>
      <c r="BC25" s="2"/>
      <c r="BD25" s="2"/>
      <c r="BE25" s="2"/>
      <c r="BF25" s="2"/>
      <c r="BG25" s="2"/>
      <c r="BH25" s="2"/>
      <c r="BI25" s="2"/>
      <c r="BJ25" s="2"/>
      <c r="BK25" s="2"/>
      <c r="BL25" s="2"/>
      <c r="BM25" s="2"/>
      <c r="BN25" s="2"/>
      <c r="BO25" s="2"/>
      <c r="BP25" s="2"/>
      <c r="BQ25" s="2"/>
      <c r="BR25" s="2"/>
      <c r="BS25" s="2"/>
      <c r="BT25" s="2"/>
      <c r="BU25" s="2"/>
      <c r="BV25" s="2"/>
      <c r="BW25" s="2"/>
      <c r="BX25" s="2"/>
      <c r="BY25" s="2"/>
      <c r="BZ25" s="2"/>
      <c r="CA25" s="2"/>
      <c r="CB25" s="2"/>
      <c r="CC25" s="2"/>
      <c r="CD25" s="2"/>
      <c r="CE25" s="2"/>
      <c r="CF25" s="2"/>
      <c r="CG25" s="2"/>
      <c r="CH25" s="2"/>
      <c r="CI25" s="2"/>
      <c r="CJ25" s="2"/>
      <c r="CK25" s="2"/>
      <c r="CL25" s="2"/>
      <c r="CM25" s="2"/>
      <c r="CN25" s="2"/>
      <c r="CO25" s="2"/>
      <c r="CP25" s="2"/>
      <c r="CQ25" s="2"/>
      <c r="CR25" s="2"/>
      <c r="CS25" s="2"/>
      <c r="CT25" s="2"/>
      <c r="CU25" s="2"/>
      <c r="CV25" s="2"/>
    </row>
    <row r="26" spans="1:100" s="222" customFormat="1" ht="11.25" customHeight="1" x14ac:dyDescent="0.2">
      <c r="A26" s="60" t="s">
        <v>1</v>
      </c>
      <c r="B26" s="232" t="s">
        <v>1</v>
      </c>
      <c r="C26" s="233" t="s">
        <v>1</v>
      </c>
      <c r="D26" s="233"/>
      <c r="E26" s="233"/>
      <c r="F26" s="234" t="s">
        <v>1</v>
      </c>
      <c r="G26" s="234"/>
      <c r="H26" s="234"/>
      <c r="I26" s="220"/>
      <c r="J26" s="2"/>
      <c r="K26" s="2"/>
      <c r="L26" s="2"/>
      <c r="M26" s="2"/>
      <c r="N26" s="2"/>
      <c r="O26" s="2"/>
      <c r="P26" s="2"/>
      <c r="Q26" s="2"/>
      <c r="R26" s="2"/>
      <c r="S26" s="2"/>
      <c r="T26" s="2"/>
      <c r="U26" s="2"/>
      <c r="V26" s="2"/>
      <c r="W26" s="2"/>
      <c r="X26" s="2"/>
      <c r="Y26" s="2"/>
      <c r="Z26" s="2"/>
      <c r="AA26" s="2"/>
      <c r="AB26" s="2"/>
      <c r="AC26" s="2"/>
      <c r="AD26" s="2"/>
      <c r="AE26" s="2"/>
      <c r="AF26" s="2"/>
      <c r="AG26" s="2"/>
      <c r="AH26" s="2"/>
      <c r="AI26" s="2"/>
      <c r="AJ26" s="2"/>
      <c r="AK26" s="2"/>
      <c r="AL26" s="2"/>
      <c r="AM26" s="2"/>
      <c r="AN26" s="2"/>
      <c r="AO26" s="2"/>
      <c r="AP26" s="2"/>
      <c r="AQ26" s="2"/>
      <c r="AR26" s="2"/>
      <c r="AS26" s="2"/>
      <c r="AT26" s="2"/>
      <c r="AU26" s="2"/>
      <c r="AV26" s="2"/>
      <c r="AW26" s="2"/>
      <c r="AX26" s="2"/>
      <c r="AY26" s="2"/>
      <c r="AZ26" s="2"/>
      <c r="BA26" s="2"/>
      <c r="BB26" s="2"/>
      <c r="BC26" s="2"/>
      <c r="BD26" s="2"/>
      <c r="BE26" s="2"/>
      <c r="BF26" s="2"/>
      <c r="BG26" s="2"/>
      <c r="BH26" s="2"/>
      <c r="BI26" s="2"/>
      <c r="BJ26" s="2"/>
      <c r="BK26" s="2"/>
      <c r="BL26" s="2"/>
      <c r="BM26" s="2"/>
      <c r="BN26" s="2"/>
      <c r="BO26" s="2"/>
      <c r="BP26" s="2"/>
      <c r="BQ26" s="2"/>
      <c r="BR26" s="2"/>
      <c r="BS26" s="2"/>
      <c r="BT26" s="2"/>
      <c r="BU26" s="2"/>
      <c r="BV26" s="2"/>
      <c r="BW26" s="2"/>
      <c r="BX26" s="2"/>
      <c r="BY26" s="2"/>
      <c r="BZ26" s="2"/>
      <c r="CA26" s="2"/>
      <c r="CB26" s="2"/>
      <c r="CC26" s="2"/>
      <c r="CD26" s="2"/>
      <c r="CE26" s="2"/>
      <c r="CF26" s="2"/>
      <c r="CG26" s="2"/>
      <c r="CH26" s="2"/>
      <c r="CI26" s="2"/>
      <c r="CJ26" s="2"/>
      <c r="CK26" s="2"/>
      <c r="CL26" s="2"/>
      <c r="CM26" s="2"/>
      <c r="CN26" s="2"/>
      <c r="CO26" s="2"/>
      <c r="CP26" s="2"/>
      <c r="CQ26" s="2"/>
      <c r="CR26" s="2"/>
      <c r="CS26" s="2"/>
      <c r="CT26" s="2"/>
      <c r="CU26" s="2"/>
      <c r="CV26" s="2"/>
    </row>
    <row r="27" spans="1:100" s="222" customFormat="1" ht="11.25" customHeight="1" x14ac:dyDescent="0.25">
      <c r="A27" s="60" t="s">
        <v>1</v>
      </c>
      <c r="B27"/>
      <c r="C27" s="324">
        <v>2021</v>
      </c>
      <c r="D27" s="324">
        <v>0</v>
      </c>
      <c r="E27" s="324"/>
      <c r="F27" s="325">
        <v>2022</v>
      </c>
      <c r="G27" s="325">
        <v>0</v>
      </c>
      <c r="H27" s="325"/>
      <c r="I27" s="220"/>
      <c r="J27" s="2"/>
      <c r="K27" s="2"/>
      <c r="L27" s="2"/>
      <c r="M27" s="2"/>
      <c r="N27" s="2"/>
      <c r="O27" s="2"/>
      <c r="P27" s="2"/>
      <c r="Q27" s="2"/>
      <c r="R27" s="2"/>
      <c r="S27" s="2"/>
      <c r="T27" s="2"/>
      <c r="U27" s="2"/>
      <c r="V27" s="2"/>
      <c r="W27" s="2"/>
      <c r="X27" s="2"/>
      <c r="Y27" s="2"/>
      <c r="Z27" s="2"/>
      <c r="AA27" s="2"/>
      <c r="AB27" s="2"/>
      <c r="AC27" s="2"/>
      <c r="AD27" s="2"/>
      <c r="AE27" s="2"/>
      <c r="AF27" s="2"/>
      <c r="AG27" s="2"/>
      <c r="AH27" s="2"/>
      <c r="AI27" s="2"/>
      <c r="AJ27" s="2"/>
      <c r="AK27" s="2"/>
      <c r="AL27" s="2"/>
      <c r="AM27" s="2"/>
      <c r="AN27" s="2"/>
      <c r="AO27" s="2"/>
      <c r="AP27" s="2"/>
      <c r="AQ27" s="2"/>
      <c r="AR27" s="2"/>
      <c r="AS27" s="2"/>
      <c r="AT27" s="2"/>
      <c r="AU27" s="2"/>
      <c r="AV27" s="2"/>
      <c r="AW27" s="2"/>
      <c r="AX27" s="2"/>
      <c r="AY27" s="2"/>
      <c r="AZ27" s="2"/>
      <c r="BA27" s="2"/>
      <c r="BB27" s="2"/>
      <c r="BC27" s="2"/>
      <c r="BD27" s="2"/>
      <c r="BE27" s="2"/>
      <c r="BF27" s="2"/>
      <c r="BG27" s="2"/>
      <c r="BH27" s="2"/>
      <c r="BI27" s="2"/>
      <c r="BJ27" s="2"/>
      <c r="BK27" s="2"/>
      <c r="BL27" s="2"/>
      <c r="BM27" s="2"/>
      <c r="BN27" s="2"/>
      <c r="BO27" s="2"/>
      <c r="BP27" s="2"/>
      <c r="BQ27" s="2"/>
      <c r="BR27" s="2"/>
      <c r="BS27" s="2"/>
      <c r="BT27" s="2"/>
      <c r="BU27" s="2"/>
      <c r="BV27" s="2"/>
      <c r="BW27" s="2"/>
      <c r="BX27" s="2"/>
      <c r="BY27" s="2"/>
      <c r="BZ27" s="2"/>
      <c r="CA27" s="2"/>
      <c r="CB27" s="2"/>
      <c r="CC27" s="2"/>
      <c r="CD27" s="2"/>
      <c r="CE27" s="2"/>
      <c r="CF27" s="2"/>
      <c r="CG27" s="2"/>
      <c r="CH27" s="2"/>
      <c r="CI27" s="2"/>
      <c r="CJ27" s="2"/>
      <c r="CK27" s="2"/>
      <c r="CL27" s="2"/>
      <c r="CM27" s="2"/>
      <c r="CN27" s="2"/>
      <c r="CO27" s="2"/>
      <c r="CP27" s="2"/>
      <c r="CQ27" s="2"/>
      <c r="CR27" s="2"/>
      <c r="CS27" s="2"/>
      <c r="CT27" s="2"/>
      <c r="CU27" s="2"/>
      <c r="CV27" s="2"/>
    </row>
    <row r="28" spans="1:100" s="222" customFormat="1" ht="11.25" customHeight="1" x14ac:dyDescent="0.25">
      <c r="A28" s="60" t="s">
        <v>1</v>
      </c>
      <c r="B28"/>
      <c r="C28" s="235" t="s">
        <v>95</v>
      </c>
      <c r="D28" s="235" t="s">
        <v>96</v>
      </c>
      <c r="E28" s="235"/>
      <c r="F28" s="236" t="s">
        <v>95</v>
      </c>
      <c r="G28" s="236" t="s">
        <v>96</v>
      </c>
      <c r="H28" s="236"/>
      <c r="I28" s="220"/>
      <c r="J28" s="2"/>
      <c r="K28" s="2"/>
      <c r="L28" s="2"/>
      <c r="M28" s="2"/>
      <c r="N28" s="2"/>
      <c r="O28" s="2"/>
      <c r="P28" s="2"/>
      <c r="Q28" s="2"/>
      <c r="R28" s="2"/>
      <c r="S28" s="2"/>
      <c r="T28" s="2"/>
      <c r="U28" s="2"/>
      <c r="V28" s="2"/>
      <c r="W28" s="2"/>
      <c r="X28" s="2"/>
      <c r="Y28" s="2"/>
      <c r="Z28" s="2"/>
      <c r="AA28" s="2"/>
      <c r="AB28" s="2"/>
      <c r="AC28" s="2"/>
      <c r="AD28" s="2"/>
      <c r="AE28" s="2"/>
      <c r="AF28" s="2"/>
      <c r="AG28" s="2"/>
      <c r="AH28" s="2"/>
      <c r="AI28" s="2"/>
      <c r="AJ28" s="2"/>
      <c r="AK28" s="2"/>
      <c r="AL28" s="2"/>
      <c r="AM28" s="2"/>
      <c r="AN28" s="2"/>
      <c r="AO28" s="2"/>
      <c r="AP28" s="2"/>
      <c r="AQ28" s="2"/>
      <c r="AR28" s="2"/>
      <c r="AS28" s="2"/>
      <c r="AT28" s="2"/>
      <c r="AU28" s="2"/>
      <c r="AV28" s="2"/>
      <c r="AW28" s="2"/>
      <c r="AX28" s="2"/>
      <c r="AY28" s="2"/>
      <c r="AZ28" s="2"/>
      <c r="BA28" s="2"/>
      <c r="BB28" s="2"/>
      <c r="BC28" s="2"/>
      <c r="BD28" s="2"/>
      <c r="BE28" s="2"/>
      <c r="BF28" s="2"/>
      <c r="BG28" s="2"/>
      <c r="BH28" s="2"/>
      <c r="BI28" s="2"/>
      <c r="BJ28" s="2"/>
      <c r="BK28" s="2"/>
      <c r="BL28" s="2"/>
      <c r="BM28" s="2"/>
      <c r="BN28" s="2"/>
      <c r="BO28" s="2"/>
      <c r="BP28" s="2"/>
      <c r="BQ28" s="2"/>
      <c r="BR28" s="2"/>
      <c r="BS28" s="2"/>
      <c r="BT28" s="2"/>
      <c r="BU28" s="2"/>
      <c r="BV28" s="2"/>
      <c r="BW28" s="2"/>
      <c r="BX28" s="2"/>
      <c r="BY28" s="2"/>
      <c r="BZ28" s="2"/>
      <c r="CA28" s="2"/>
      <c r="CB28" s="2"/>
      <c r="CC28" s="2"/>
      <c r="CD28" s="2"/>
      <c r="CE28" s="2"/>
      <c r="CF28" s="2"/>
      <c r="CG28" s="2"/>
      <c r="CH28" s="2"/>
      <c r="CI28" s="2"/>
      <c r="CJ28" s="2"/>
      <c r="CK28" s="2"/>
      <c r="CL28" s="2"/>
      <c r="CM28" s="2"/>
      <c r="CN28" s="2"/>
      <c r="CO28" s="2"/>
      <c r="CP28" s="2"/>
      <c r="CQ28" s="2"/>
      <c r="CR28" s="2"/>
      <c r="CS28" s="2"/>
      <c r="CT28" s="2"/>
      <c r="CU28" s="2"/>
      <c r="CV28" s="2"/>
    </row>
    <row r="29" spans="1:100" s="222" customFormat="1" ht="11.25" customHeight="1" x14ac:dyDescent="0.2">
      <c r="A29" s="60" t="s">
        <v>1</v>
      </c>
      <c r="B29" s="224" t="s">
        <v>314</v>
      </c>
      <c r="C29" s="225">
        <v>72.72</v>
      </c>
      <c r="D29" s="225">
        <v>70.14</v>
      </c>
      <c r="E29" s="225"/>
      <c r="F29" s="226">
        <v>58.65</v>
      </c>
      <c r="G29" s="226">
        <v>53.41</v>
      </c>
      <c r="H29" s="230"/>
      <c r="I29" s="220"/>
      <c r="J29" s="2"/>
      <c r="K29" s="2"/>
      <c r="L29" s="2"/>
      <c r="M29" s="2"/>
      <c r="N29" s="2"/>
      <c r="O29" s="2"/>
      <c r="P29" s="2"/>
      <c r="Q29" s="2"/>
      <c r="R29" s="2"/>
      <c r="S29" s="2"/>
      <c r="T29" s="2"/>
      <c r="U29" s="2"/>
      <c r="V29" s="2"/>
      <c r="W29" s="2"/>
      <c r="X29" s="2"/>
      <c r="Y29" s="2"/>
      <c r="Z29" s="2"/>
      <c r="AA29" s="2"/>
      <c r="AB29" s="2"/>
      <c r="AC29" s="2"/>
      <c r="AD29" s="2"/>
      <c r="AE29" s="2"/>
      <c r="AF29" s="2"/>
      <c r="AG29" s="2"/>
      <c r="AH29" s="2"/>
      <c r="AI29" s="2"/>
      <c r="AJ29" s="2"/>
      <c r="AK29" s="2"/>
      <c r="AL29" s="2"/>
      <c r="AM29" s="2"/>
      <c r="AN29" s="2"/>
      <c r="AO29" s="2"/>
      <c r="AP29" s="2"/>
      <c r="AQ29" s="2"/>
      <c r="AR29" s="2"/>
      <c r="AS29" s="2"/>
      <c r="AT29" s="2"/>
      <c r="AU29" s="2"/>
      <c r="AV29" s="2"/>
      <c r="AW29" s="2"/>
      <c r="AX29" s="2"/>
      <c r="AY29" s="2"/>
      <c r="AZ29" s="2"/>
      <c r="BA29" s="2"/>
      <c r="BB29" s="2"/>
      <c r="BC29" s="2"/>
      <c r="BD29" s="2"/>
      <c r="BE29" s="2"/>
      <c r="BF29" s="2"/>
      <c r="BG29" s="2"/>
      <c r="BH29" s="2"/>
      <c r="BI29" s="2"/>
      <c r="BJ29" s="2"/>
      <c r="BK29" s="2"/>
      <c r="BL29" s="2"/>
      <c r="BM29" s="2"/>
      <c r="BN29" s="2"/>
      <c r="BO29" s="2"/>
      <c r="BP29" s="2"/>
      <c r="BQ29" s="2"/>
      <c r="BR29" s="2"/>
      <c r="BS29" s="2"/>
      <c r="BT29" s="2"/>
      <c r="BU29" s="2"/>
      <c r="BV29" s="2"/>
      <c r="BW29" s="2"/>
      <c r="BX29" s="2"/>
      <c r="BY29" s="2"/>
      <c r="BZ29" s="2"/>
      <c r="CA29" s="2"/>
      <c r="CB29" s="2"/>
      <c r="CC29" s="2"/>
      <c r="CD29" s="2"/>
      <c r="CE29" s="2"/>
      <c r="CF29" s="2"/>
      <c r="CG29" s="2"/>
      <c r="CH29" s="2"/>
      <c r="CI29" s="2"/>
      <c r="CJ29" s="2"/>
      <c r="CK29" s="2"/>
      <c r="CL29" s="2"/>
      <c r="CM29" s="2"/>
      <c r="CN29" s="2"/>
      <c r="CO29" s="2"/>
      <c r="CP29" s="2"/>
      <c r="CQ29" s="2"/>
      <c r="CR29" s="2"/>
      <c r="CS29" s="2"/>
      <c r="CT29" s="2"/>
      <c r="CU29" s="2"/>
      <c r="CV29" s="2"/>
    </row>
    <row r="30" spans="1:100" s="222" customFormat="1" ht="11.25" customHeight="1" x14ac:dyDescent="0.2">
      <c r="A30" s="60" t="s">
        <v>1</v>
      </c>
      <c r="B30" s="231" t="s">
        <v>308</v>
      </c>
      <c r="C30" s="216">
        <v>0.23089999999999999</v>
      </c>
      <c r="D30" s="216">
        <v>0.23100000000000001</v>
      </c>
      <c r="E30" s="216"/>
      <c r="F30" s="217">
        <v>0.2404</v>
      </c>
      <c r="G30" s="217">
        <v>0.26</v>
      </c>
      <c r="H30" s="217"/>
      <c r="I30" s="220"/>
      <c r="J30" s="2"/>
      <c r="K30" s="2"/>
      <c r="L30" s="2"/>
      <c r="M30" s="2"/>
      <c r="N30" s="2"/>
      <c r="O30" s="2"/>
      <c r="P30" s="2"/>
      <c r="Q30" s="2"/>
      <c r="R30" s="2"/>
      <c r="S30" s="2"/>
      <c r="T30" s="2"/>
      <c r="U30" s="2"/>
      <c r="V30" s="2"/>
      <c r="W30" s="2"/>
      <c r="X30" s="2"/>
      <c r="Y30" s="2"/>
      <c r="Z30" s="2"/>
      <c r="AA30" s="2"/>
      <c r="AB30" s="2"/>
      <c r="AC30" s="2"/>
      <c r="AD30" s="2"/>
      <c r="AE30" s="2"/>
      <c r="AF30" s="2"/>
      <c r="AG30" s="2"/>
      <c r="AH30" s="2"/>
      <c r="AI30" s="2"/>
      <c r="AJ30" s="2"/>
      <c r="AK30" s="2"/>
      <c r="AL30" s="2"/>
      <c r="AM30" s="2"/>
      <c r="AN30" s="2"/>
      <c r="AO30" s="2"/>
      <c r="AP30" s="2"/>
      <c r="AQ30" s="2"/>
      <c r="AR30" s="2"/>
      <c r="AS30" s="2"/>
      <c r="AT30" s="2"/>
      <c r="AU30" s="2"/>
      <c r="AV30" s="2"/>
      <c r="AW30" s="2"/>
      <c r="AX30" s="2"/>
      <c r="AY30" s="2"/>
      <c r="AZ30" s="2"/>
      <c r="BA30" s="2"/>
      <c r="BB30" s="2"/>
      <c r="BC30" s="2"/>
      <c r="BD30" s="2"/>
      <c r="BE30" s="2"/>
      <c r="BF30" s="2"/>
      <c r="BG30" s="2"/>
      <c r="BH30" s="2"/>
      <c r="BI30" s="2"/>
      <c r="BJ30" s="2"/>
      <c r="BK30" s="2"/>
      <c r="BL30" s="2"/>
      <c r="BM30" s="2"/>
      <c r="BN30" s="2"/>
      <c r="BO30" s="2"/>
      <c r="BP30" s="2"/>
      <c r="BQ30" s="2"/>
      <c r="BR30" s="2"/>
      <c r="BS30" s="2"/>
      <c r="BT30" s="2"/>
      <c r="BU30" s="2"/>
      <c r="BV30" s="2"/>
      <c r="BW30" s="2"/>
      <c r="BX30" s="2"/>
      <c r="BY30" s="2"/>
      <c r="BZ30" s="2"/>
      <c r="CA30" s="2"/>
      <c r="CB30" s="2"/>
      <c r="CC30" s="2"/>
      <c r="CD30" s="2"/>
      <c r="CE30" s="2"/>
      <c r="CF30" s="2"/>
      <c r="CG30" s="2"/>
      <c r="CH30" s="2"/>
      <c r="CI30" s="2"/>
      <c r="CJ30" s="2"/>
      <c r="CK30" s="2"/>
      <c r="CL30" s="2"/>
      <c r="CM30" s="2"/>
      <c r="CN30" s="2"/>
      <c r="CO30" s="2"/>
      <c r="CP30" s="2"/>
      <c r="CQ30" s="2"/>
      <c r="CR30" s="2"/>
      <c r="CS30" s="2"/>
      <c r="CT30" s="2"/>
      <c r="CU30" s="2"/>
      <c r="CV30" s="2"/>
    </row>
    <row r="31" spans="1:100" s="222" customFormat="1" ht="11.25" customHeight="1" x14ac:dyDescent="0.2">
      <c r="A31" s="60" t="s">
        <v>1</v>
      </c>
      <c r="B31" s="231" t="s">
        <v>309</v>
      </c>
      <c r="C31" s="216">
        <v>0.45519999999999999</v>
      </c>
      <c r="D31" s="216">
        <v>0.46710000000000002</v>
      </c>
      <c r="E31" s="216"/>
      <c r="F31" s="217">
        <v>0.48020000000000002</v>
      </c>
      <c r="G31" s="217">
        <v>0.49469999999999997</v>
      </c>
      <c r="H31" s="217"/>
      <c r="I31" s="220"/>
      <c r="J31" s="2"/>
      <c r="K31" s="2"/>
      <c r="L31" s="2"/>
      <c r="M31" s="2"/>
      <c r="N31" s="2"/>
      <c r="O31" s="2"/>
      <c r="P31" s="2"/>
      <c r="Q31" s="2"/>
      <c r="R31" s="2"/>
      <c r="S31" s="2"/>
      <c r="T31" s="2"/>
      <c r="U31" s="2"/>
      <c r="V31" s="2"/>
      <c r="W31" s="2"/>
      <c r="X31" s="2"/>
      <c r="Y31" s="2"/>
      <c r="Z31" s="2"/>
      <c r="AA31" s="2"/>
      <c r="AB31" s="2"/>
      <c r="AC31" s="2"/>
      <c r="AD31" s="2"/>
      <c r="AE31" s="2"/>
      <c r="AF31" s="2"/>
      <c r="AG31" s="2"/>
      <c r="AH31" s="2"/>
      <c r="AI31" s="2"/>
      <c r="AJ31" s="2"/>
      <c r="AK31" s="2"/>
      <c r="AL31" s="2"/>
      <c r="AM31" s="2"/>
      <c r="AN31" s="2"/>
      <c r="AO31" s="2"/>
      <c r="AP31" s="2"/>
      <c r="AQ31" s="2"/>
      <c r="AR31" s="2"/>
      <c r="AS31" s="2"/>
      <c r="AT31" s="2"/>
      <c r="AU31" s="2"/>
      <c r="AV31" s="2"/>
      <c r="AW31" s="2"/>
      <c r="AX31" s="2"/>
      <c r="AY31" s="2"/>
      <c r="AZ31" s="2"/>
      <c r="BA31" s="2"/>
      <c r="BB31" s="2"/>
      <c r="BC31" s="2"/>
      <c r="BD31" s="2"/>
      <c r="BE31" s="2"/>
      <c r="BF31" s="2"/>
      <c r="BG31" s="2"/>
      <c r="BH31" s="2"/>
      <c r="BI31" s="2"/>
      <c r="BJ31" s="2"/>
      <c r="BK31" s="2"/>
      <c r="BL31" s="2"/>
      <c r="BM31" s="2"/>
      <c r="BN31" s="2"/>
      <c r="BO31" s="2"/>
      <c r="BP31" s="2"/>
      <c r="BQ31" s="2"/>
      <c r="BR31" s="2"/>
      <c r="BS31" s="2"/>
      <c r="BT31" s="2"/>
      <c r="BU31" s="2"/>
      <c r="BV31" s="2"/>
      <c r="BW31" s="2"/>
      <c r="BX31" s="2"/>
      <c r="BY31" s="2"/>
      <c r="BZ31" s="2"/>
      <c r="CA31" s="2"/>
      <c r="CB31" s="2"/>
      <c r="CC31" s="2"/>
      <c r="CD31" s="2"/>
      <c r="CE31" s="2"/>
      <c r="CF31" s="2"/>
      <c r="CG31" s="2"/>
      <c r="CH31" s="2"/>
      <c r="CI31" s="2"/>
      <c r="CJ31" s="2"/>
      <c r="CK31" s="2"/>
      <c r="CL31" s="2"/>
      <c r="CM31" s="2"/>
      <c r="CN31" s="2"/>
      <c r="CO31" s="2"/>
      <c r="CP31" s="2"/>
      <c r="CQ31" s="2"/>
      <c r="CR31" s="2"/>
      <c r="CS31" s="2"/>
      <c r="CT31" s="2"/>
      <c r="CU31" s="2"/>
      <c r="CV31" s="2"/>
    </row>
    <row r="32" spans="1:100" s="222" customFormat="1" ht="11.25" customHeight="1" x14ac:dyDescent="0.2">
      <c r="A32" s="60" t="s">
        <v>1</v>
      </c>
      <c r="B32" s="231" t="s">
        <v>310</v>
      </c>
      <c r="C32" s="216">
        <v>3.4599999999999999E-2</v>
      </c>
      <c r="D32" s="216">
        <v>3.5700000000000003E-2</v>
      </c>
      <c r="E32" s="216"/>
      <c r="F32" s="217">
        <v>3.5299999999999998E-2</v>
      </c>
      <c r="G32" s="217">
        <v>5.9200000000000003E-2</v>
      </c>
      <c r="H32" s="217"/>
      <c r="I32" s="220"/>
      <c r="J32" s="2"/>
      <c r="K32" s="2"/>
      <c r="L32" s="2"/>
      <c r="M32" s="2"/>
      <c r="N32" s="2"/>
      <c r="O32" s="2"/>
      <c r="P32" s="2"/>
      <c r="Q32" s="2"/>
      <c r="R32" s="2"/>
      <c r="S32" s="2"/>
      <c r="T32" s="2"/>
      <c r="U32" s="2"/>
      <c r="V32" s="2"/>
      <c r="W32" s="2"/>
      <c r="X32" s="2"/>
      <c r="Y32" s="2"/>
      <c r="Z32" s="2"/>
      <c r="AA32" s="2"/>
      <c r="AB32" s="2"/>
      <c r="AC32" s="2"/>
      <c r="AD32" s="2"/>
      <c r="AE32" s="2"/>
      <c r="AF32" s="2"/>
      <c r="AG32" s="2"/>
      <c r="AH32" s="2"/>
      <c r="AI32" s="2"/>
      <c r="AJ32" s="2"/>
      <c r="AK32" s="2"/>
      <c r="AL32" s="2"/>
      <c r="AM32" s="2"/>
      <c r="AN32" s="2"/>
      <c r="AO32" s="2"/>
      <c r="AP32" s="2"/>
      <c r="AQ32" s="2"/>
      <c r="AR32" s="2"/>
      <c r="AS32" s="2"/>
      <c r="AT32" s="2"/>
      <c r="AU32" s="2"/>
      <c r="AV32" s="2"/>
      <c r="AW32" s="2"/>
      <c r="AX32" s="2"/>
      <c r="AY32" s="2"/>
      <c r="AZ32" s="2"/>
      <c r="BA32" s="2"/>
      <c r="BB32" s="2"/>
      <c r="BC32" s="2"/>
      <c r="BD32" s="2"/>
      <c r="BE32" s="2"/>
      <c r="BF32" s="2"/>
      <c r="BG32" s="2"/>
      <c r="BH32" s="2"/>
      <c r="BI32" s="2"/>
      <c r="BJ32" s="2"/>
      <c r="BK32" s="2"/>
      <c r="BL32" s="2"/>
      <c r="BM32" s="2"/>
      <c r="BN32" s="2"/>
      <c r="BO32" s="2"/>
      <c r="BP32" s="2"/>
      <c r="BQ32" s="2"/>
      <c r="BR32" s="2"/>
      <c r="BS32" s="2"/>
      <c r="BT32" s="2"/>
      <c r="BU32" s="2"/>
      <c r="BV32" s="2"/>
      <c r="BW32" s="2"/>
      <c r="BX32" s="2"/>
      <c r="BY32" s="2"/>
      <c r="BZ32" s="2"/>
      <c r="CA32" s="2"/>
      <c r="CB32" s="2"/>
      <c r="CC32" s="2"/>
      <c r="CD32" s="2"/>
      <c r="CE32" s="2"/>
      <c r="CF32" s="2"/>
      <c r="CG32" s="2"/>
      <c r="CH32" s="2"/>
      <c r="CI32" s="2"/>
      <c r="CJ32" s="2"/>
      <c r="CK32" s="2"/>
      <c r="CL32" s="2"/>
      <c r="CM32" s="2"/>
      <c r="CN32" s="2"/>
      <c r="CO32" s="2"/>
      <c r="CP32" s="2"/>
      <c r="CQ32" s="2"/>
      <c r="CR32" s="2"/>
      <c r="CS32" s="2"/>
      <c r="CT32" s="2"/>
      <c r="CU32" s="2"/>
      <c r="CV32" s="2"/>
    </row>
    <row r="33" spans="1:100" s="222" customFormat="1" ht="11.25" customHeight="1" x14ac:dyDescent="0.2">
      <c r="A33" s="60" t="s">
        <v>1</v>
      </c>
      <c r="B33" s="231" t="s">
        <v>311</v>
      </c>
      <c r="C33" s="216">
        <v>0.2545</v>
      </c>
      <c r="D33" s="216">
        <v>0.24460000000000001</v>
      </c>
      <c r="E33" s="216"/>
      <c r="F33" s="217">
        <v>0.21590000000000001</v>
      </c>
      <c r="G33" s="217">
        <v>0.156</v>
      </c>
      <c r="H33" s="217"/>
      <c r="I33" s="220"/>
      <c r="J33" s="2"/>
      <c r="K33" s="2"/>
      <c r="L33" s="2"/>
      <c r="M33" s="2"/>
      <c r="N33" s="2"/>
      <c r="O33" s="2"/>
      <c r="P33" s="2"/>
      <c r="Q33" s="2"/>
      <c r="R33" s="2"/>
      <c r="S33" s="2"/>
      <c r="T33" s="2"/>
      <c r="U33" s="2"/>
      <c r="V33" s="2"/>
      <c r="W33" s="2"/>
      <c r="X33" s="2"/>
      <c r="Y33" s="2"/>
      <c r="Z33" s="2"/>
      <c r="AA33" s="2"/>
      <c r="AB33" s="2"/>
      <c r="AC33" s="2"/>
      <c r="AD33" s="2"/>
      <c r="AE33" s="2"/>
      <c r="AF33" s="2"/>
      <c r="AG33" s="2"/>
      <c r="AH33" s="2"/>
      <c r="AI33" s="2"/>
      <c r="AJ33" s="2"/>
      <c r="AK33" s="2"/>
      <c r="AL33" s="2"/>
      <c r="AM33" s="2"/>
      <c r="AN33" s="2"/>
      <c r="AO33" s="2"/>
      <c r="AP33" s="2"/>
      <c r="AQ33" s="2"/>
      <c r="AR33" s="2"/>
      <c r="AS33" s="2"/>
      <c r="AT33" s="2"/>
      <c r="AU33" s="2"/>
      <c r="AV33" s="2"/>
      <c r="AW33" s="2"/>
      <c r="AX33" s="2"/>
      <c r="AY33" s="2"/>
      <c r="AZ33" s="2"/>
      <c r="BA33" s="2"/>
      <c r="BB33" s="2"/>
      <c r="BC33" s="2"/>
      <c r="BD33" s="2"/>
      <c r="BE33" s="2"/>
      <c r="BF33" s="2"/>
      <c r="BG33" s="2"/>
      <c r="BH33" s="2"/>
      <c r="BI33" s="2"/>
      <c r="BJ33" s="2"/>
      <c r="BK33" s="2"/>
      <c r="BL33" s="2"/>
      <c r="BM33" s="2"/>
      <c r="BN33" s="2"/>
      <c r="BO33" s="2"/>
      <c r="BP33" s="2"/>
      <c r="BQ33" s="2"/>
      <c r="BR33" s="2"/>
      <c r="BS33" s="2"/>
      <c r="BT33" s="2"/>
      <c r="BU33" s="2"/>
      <c r="BV33" s="2"/>
      <c r="BW33" s="2"/>
      <c r="BX33" s="2"/>
      <c r="BY33" s="2"/>
      <c r="BZ33" s="2"/>
      <c r="CA33" s="2"/>
      <c r="CB33" s="2"/>
      <c r="CC33" s="2"/>
      <c r="CD33" s="2"/>
      <c r="CE33" s="2"/>
      <c r="CF33" s="2"/>
      <c r="CG33" s="2"/>
      <c r="CH33" s="2"/>
      <c r="CI33" s="2"/>
      <c r="CJ33" s="2"/>
      <c r="CK33" s="2"/>
      <c r="CL33" s="2"/>
      <c r="CM33" s="2"/>
      <c r="CN33" s="2"/>
      <c r="CO33" s="2"/>
      <c r="CP33" s="2"/>
      <c r="CQ33" s="2"/>
      <c r="CR33" s="2"/>
      <c r="CS33" s="2"/>
      <c r="CT33" s="2"/>
      <c r="CU33" s="2"/>
      <c r="CV33" s="2"/>
    </row>
    <row r="34" spans="1:100" s="222" customFormat="1" ht="11.25" customHeight="1" x14ac:dyDescent="0.2">
      <c r="A34" s="60" t="s">
        <v>1</v>
      </c>
      <c r="B34" s="231" t="s">
        <v>312</v>
      </c>
      <c r="C34" s="216">
        <v>2.47E-2</v>
      </c>
      <c r="D34" s="216">
        <v>2.1499999999999998E-2</v>
      </c>
      <c r="E34" s="216"/>
      <c r="F34" s="217">
        <v>2.8199999999999999E-2</v>
      </c>
      <c r="G34" s="217">
        <v>3.0200000000000001E-2</v>
      </c>
      <c r="H34" s="217"/>
      <c r="I34" s="220"/>
      <c r="J34" s="2"/>
      <c r="K34" s="2"/>
      <c r="L34" s="2"/>
      <c r="M34" s="2"/>
      <c r="N34" s="2"/>
      <c r="O34" s="2"/>
      <c r="P34" s="2"/>
      <c r="Q34" s="2"/>
      <c r="R34" s="2"/>
      <c r="S34" s="2"/>
      <c r="T34" s="2"/>
      <c r="U34" s="2"/>
      <c r="V34" s="2"/>
      <c r="W34" s="2"/>
      <c r="X34" s="2"/>
      <c r="Y34" s="2"/>
      <c r="Z34" s="2"/>
      <c r="AA34" s="2"/>
      <c r="AB34" s="2"/>
      <c r="AC34" s="2"/>
      <c r="AD34" s="2"/>
      <c r="AE34" s="2"/>
      <c r="AF34" s="2"/>
      <c r="AG34" s="2"/>
      <c r="AH34" s="2"/>
      <c r="AI34" s="2"/>
      <c r="AJ34" s="2"/>
      <c r="AK34" s="2"/>
      <c r="AL34" s="2"/>
      <c r="AM34" s="2"/>
      <c r="AN34" s="2"/>
      <c r="AO34" s="2"/>
      <c r="AP34" s="2"/>
      <c r="AQ34" s="2"/>
      <c r="AR34" s="2"/>
      <c r="AS34" s="2"/>
      <c r="AT34" s="2"/>
      <c r="AU34" s="2"/>
      <c r="AV34" s="2"/>
      <c r="AW34" s="2"/>
      <c r="AX34" s="2"/>
      <c r="AY34" s="2"/>
      <c r="AZ34" s="2"/>
      <c r="BA34" s="2"/>
      <c r="BB34" s="2"/>
      <c r="BC34" s="2"/>
      <c r="BD34" s="2"/>
      <c r="BE34" s="2"/>
      <c r="BF34" s="2"/>
      <c r="BG34" s="2"/>
      <c r="BH34" s="2"/>
      <c r="BI34" s="2"/>
      <c r="BJ34" s="2"/>
      <c r="BK34" s="2"/>
      <c r="BL34" s="2"/>
      <c r="BM34" s="2"/>
      <c r="BN34" s="2"/>
      <c r="BO34" s="2"/>
      <c r="BP34" s="2"/>
      <c r="BQ34" s="2"/>
      <c r="BR34" s="2"/>
      <c r="BS34" s="2"/>
      <c r="BT34" s="2"/>
      <c r="BU34" s="2"/>
      <c r="BV34" s="2"/>
      <c r="BW34" s="2"/>
      <c r="BX34" s="2"/>
      <c r="BY34" s="2"/>
      <c r="BZ34" s="2"/>
      <c r="CA34" s="2"/>
      <c r="CB34" s="2"/>
      <c r="CC34" s="2"/>
      <c r="CD34" s="2"/>
      <c r="CE34" s="2"/>
      <c r="CF34" s="2"/>
      <c r="CG34" s="2"/>
      <c r="CH34" s="2"/>
      <c r="CI34" s="2"/>
      <c r="CJ34" s="2"/>
      <c r="CK34" s="2"/>
      <c r="CL34" s="2"/>
      <c r="CM34" s="2"/>
      <c r="CN34" s="2"/>
      <c r="CO34" s="2"/>
      <c r="CP34" s="2"/>
      <c r="CQ34" s="2"/>
      <c r="CR34" s="2"/>
      <c r="CS34" s="2"/>
      <c r="CT34" s="2"/>
      <c r="CU34" s="2"/>
      <c r="CV34" s="2"/>
    </row>
    <row r="35" spans="1:100" s="222" customFormat="1" ht="11.25" customHeight="1" x14ac:dyDescent="0.2">
      <c r="A35" s="60" t="s">
        <v>1</v>
      </c>
      <c r="B35" s="231" t="s">
        <v>313</v>
      </c>
      <c r="C35" s="216">
        <v>1E-4</v>
      </c>
      <c r="D35" s="216">
        <v>0</v>
      </c>
      <c r="E35" s="216"/>
      <c r="F35" s="217">
        <v>0</v>
      </c>
      <c r="G35" s="217">
        <v>0</v>
      </c>
      <c r="H35" s="217"/>
      <c r="I35" s="220"/>
      <c r="J35" s="2"/>
      <c r="K35" s="2"/>
      <c r="L35" s="2"/>
      <c r="M35" s="2"/>
      <c r="N35" s="2"/>
      <c r="O35" s="2"/>
      <c r="P35" s="2"/>
      <c r="Q35" s="2"/>
      <c r="R35" s="2"/>
      <c r="S35" s="2"/>
      <c r="T35" s="2"/>
      <c r="U35" s="2"/>
      <c r="V35" s="2"/>
      <c r="W35" s="2"/>
      <c r="X35" s="2"/>
      <c r="Y35" s="2"/>
      <c r="Z35" s="2"/>
      <c r="AA35" s="2"/>
      <c r="AB35" s="2"/>
      <c r="AC35" s="2"/>
      <c r="AD35" s="2"/>
      <c r="AE35" s="2"/>
      <c r="AF35" s="2"/>
      <c r="AG35" s="2"/>
      <c r="AH35" s="2"/>
      <c r="AI35" s="2"/>
      <c r="AJ35" s="2"/>
      <c r="AK35" s="2"/>
      <c r="AL35" s="2"/>
      <c r="AM35" s="2"/>
      <c r="AN35" s="2"/>
      <c r="AO35" s="2"/>
      <c r="AP35" s="2"/>
      <c r="AQ35" s="2"/>
      <c r="AR35" s="2"/>
      <c r="AS35" s="2"/>
      <c r="AT35" s="2"/>
      <c r="AU35" s="2"/>
      <c r="AV35" s="2"/>
      <c r="AW35" s="2"/>
      <c r="AX35" s="2"/>
      <c r="AY35" s="2"/>
      <c r="AZ35" s="2"/>
      <c r="BA35" s="2"/>
      <c r="BB35" s="2"/>
      <c r="BC35" s="2"/>
      <c r="BD35" s="2"/>
      <c r="BE35" s="2"/>
      <c r="BF35" s="2"/>
      <c r="BG35" s="2"/>
      <c r="BH35" s="2"/>
      <c r="BI35" s="2"/>
      <c r="BJ35" s="2"/>
      <c r="BK35" s="2"/>
      <c r="BL35" s="2"/>
      <c r="BM35" s="2"/>
      <c r="BN35" s="2"/>
      <c r="BO35" s="2"/>
      <c r="BP35" s="2"/>
      <c r="BQ35" s="2"/>
      <c r="BR35" s="2"/>
      <c r="BS35" s="2"/>
      <c r="BT35" s="2"/>
      <c r="BU35" s="2"/>
      <c r="BV35" s="2"/>
      <c r="BW35" s="2"/>
      <c r="BX35" s="2"/>
      <c r="BY35" s="2"/>
      <c r="BZ35" s="2"/>
      <c r="CA35" s="2"/>
      <c r="CB35" s="2"/>
      <c r="CC35" s="2"/>
      <c r="CD35" s="2"/>
      <c r="CE35" s="2"/>
      <c r="CF35" s="2"/>
      <c r="CG35" s="2"/>
      <c r="CH35" s="2"/>
      <c r="CI35" s="2"/>
      <c r="CJ35" s="2"/>
      <c r="CK35" s="2"/>
      <c r="CL35" s="2"/>
      <c r="CM35" s="2"/>
      <c r="CN35" s="2"/>
      <c r="CO35" s="2"/>
      <c r="CP35" s="2"/>
      <c r="CQ35" s="2"/>
      <c r="CR35" s="2"/>
      <c r="CS35" s="2"/>
      <c r="CT35" s="2"/>
      <c r="CU35" s="2"/>
      <c r="CV35" s="2"/>
    </row>
    <row r="36" spans="1:100" s="222" customFormat="1" ht="11.25" customHeight="1" x14ac:dyDescent="0.2">
      <c r="A36" s="60" t="s">
        <v>1</v>
      </c>
      <c r="B36" s="232" t="s">
        <v>1</v>
      </c>
      <c r="C36" s="233" t="s">
        <v>1</v>
      </c>
      <c r="D36" s="233" t="s">
        <v>1</v>
      </c>
      <c r="E36" s="233"/>
      <c r="F36" s="234" t="s">
        <v>1</v>
      </c>
      <c r="G36" s="234" t="s">
        <v>1</v>
      </c>
      <c r="H36" s="234"/>
      <c r="I36" s="220"/>
      <c r="J36" s="2"/>
      <c r="K36" s="2"/>
      <c r="L36" s="2"/>
      <c r="M36" s="2"/>
      <c r="N36" s="2"/>
      <c r="O36" s="2"/>
      <c r="P36" s="2"/>
      <c r="Q36" s="2"/>
      <c r="R36" s="2"/>
      <c r="S36" s="2"/>
      <c r="T36" s="2"/>
      <c r="U36" s="2"/>
      <c r="V36" s="2"/>
      <c r="W36" s="2"/>
      <c r="X36" s="2"/>
      <c r="Y36" s="2"/>
      <c r="Z36" s="2"/>
      <c r="AA36" s="2"/>
      <c r="AB36" s="2"/>
      <c r="AC36" s="2"/>
      <c r="AD36" s="2"/>
      <c r="AE36" s="2"/>
      <c r="AF36" s="2"/>
      <c r="AG36" s="2"/>
      <c r="AH36" s="2"/>
      <c r="AI36" s="2"/>
      <c r="AJ36" s="2"/>
      <c r="AK36" s="2"/>
      <c r="AL36" s="2"/>
      <c r="AM36" s="2"/>
      <c r="AN36" s="2"/>
      <c r="AO36" s="2"/>
      <c r="AP36" s="2"/>
      <c r="AQ36" s="2"/>
      <c r="AR36" s="2"/>
      <c r="AS36" s="2"/>
      <c r="AT36" s="2"/>
      <c r="AU36" s="2"/>
      <c r="AV36" s="2"/>
      <c r="AW36" s="2"/>
      <c r="AX36" s="2"/>
      <c r="AY36" s="2"/>
      <c r="AZ36" s="2"/>
      <c r="BA36" s="2"/>
      <c r="BB36" s="2"/>
      <c r="BC36" s="2"/>
      <c r="BD36" s="2"/>
      <c r="BE36" s="2"/>
      <c r="BF36" s="2"/>
      <c r="BG36" s="2"/>
      <c r="BH36" s="2"/>
      <c r="BI36" s="2"/>
      <c r="BJ36" s="2"/>
      <c r="BK36" s="2"/>
      <c r="BL36" s="2"/>
      <c r="BM36" s="2"/>
      <c r="BN36" s="2"/>
      <c r="BO36" s="2"/>
      <c r="BP36" s="2"/>
      <c r="BQ36" s="2"/>
      <c r="BR36" s="2"/>
      <c r="BS36" s="2"/>
      <c r="BT36" s="2"/>
      <c r="BU36" s="2"/>
      <c r="BV36" s="2"/>
      <c r="BW36" s="2"/>
      <c r="BX36" s="2"/>
      <c r="BY36" s="2"/>
      <c r="BZ36" s="2"/>
      <c r="CA36" s="2"/>
      <c r="CB36" s="2"/>
      <c r="CC36" s="2"/>
      <c r="CD36" s="2"/>
      <c r="CE36" s="2"/>
      <c r="CF36" s="2"/>
      <c r="CG36" s="2"/>
      <c r="CH36" s="2"/>
      <c r="CI36" s="2"/>
      <c r="CJ36" s="2"/>
      <c r="CK36" s="2"/>
      <c r="CL36" s="2"/>
      <c r="CM36" s="2"/>
      <c r="CN36" s="2"/>
      <c r="CO36" s="2"/>
      <c r="CP36" s="2"/>
      <c r="CQ36" s="2"/>
      <c r="CR36" s="2"/>
      <c r="CS36" s="2"/>
      <c r="CT36" s="2"/>
      <c r="CU36" s="2"/>
      <c r="CV36" s="2"/>
    </row>
    <row r="37" spans="1:100" s="222" customFormat="1" ht="11.25" customHeight="1" x14ac:dyDescent="0.25">
      <c r="A37" s="60" t="s">
        <v>1</v>
      </c>
      <c r="B37"/>
      <c r="C37" s="324">
        <v>2021</v>
      </c>
      <c r="D37" s="324">
        <v>0</v>
      </c>
      <c r="E37" s="324"/>
      <c r="F37" s="325">
        <v>2022</v>
      </c>
      <c r="G37" s="325">
        <v>0</v>
      </c>
      <c r="H37" s="325"/>
      <c r="I37" s="220"/>
      <c r="J37" s="2"/>
      <c r="K37" s="2"/>
      <c r="L37" s="2"/>
      <c r="M37" s="2"/>
      <c r="N37" s="2"/>
      <c r="O37" s="2"/>
      <c r="P37" s="2"/>
      <c r="Q37" s="2"/>
      <c r="R37" s="2"/>
      <c r="S37" s="2"/>
      <c r="T37" s="2"/>
      <c r="U37" s="2"/>
      <c r="V37" s="2"/>
      <c r="W37" s="2"/>
      <c r="X37" s="2"/>
      <c r="Y37" s="2"/>
      <c r="Z37" s="2"/>
      <c r="AA37" s="2"/>
      <c r="AB37" s="2"/>
      <c r="AC37" s="2"/>
      <c r="AD37" s="2"/>
      <c r="AE37" s="2"/>
      <c r="AF37" s="2"/>
      <c r="AG37" s="2"/>
      <c r="AH37" s="2"/>
      <c r="AI37" s="2"/>
      <c r="AJ37" s="2"/>
      <c r="AK37" s="2"/>
      <c r="AL37" s="2"/>
      <c r="AM37" s="2"/>
      <c r="AN37" s="2"/>
      <c r="AO37" s="2"/>
      <c r="AP37" s="2"/>
      <c r="AQ37" s="2"/>
      <c r="AR37" s="2"/>
      <c r="AS37" s="2"/>
      <c r="AT37" s="2"/>
      <c r="AU37" s="2"/>
      <c r="AV37" s="2"/>
      <c r="AW37" s="2"/>
      <c r="AX37" s="2"/>
      <c r="AY37" s="2"/>
      <c r="AZ37" s="2"/>
      <c r="BA37" s="2"/>
      <c r="BB37" s="2"/>
      <c r="BC37" s="2"/>
      <c r="BD37" s="2"/>
      <c r="BE37" s="2"/>
      <c r="BF37" s="2"/>
      <c r="BG37" s="2"/>
      <c r="BH37" s="2"/>
      <c r="BI37" s="2"/>
      <c r="BJ37" s="2"/>
      <c r="BK37" s="2"/>
      <c r="BL37" s="2"/>
      <c r="BM37" s="2"/>
      <c r="BN37" s="2"/>
      <c r="BO37" s="2"/>
      <c r="BP37" s="2"/>
      <c r="BQ37" s="2"/>
      <c r="BR37" s="2"/>
      <c r="BS37" s="2"/>
      <c r="BT37" s="2"/>
      <c r="BU37" s="2"/>
      <c r="BV37" s="2"/>
      <c r="BW37" s="2"/>
      <c r="BX37" s="2"/>
      <c r="BY37" s="2"/>
      <c r="BZ37" s="2"/>
      <c r="CA37" s="2"/>
      <c r="CB37" s="2"/>
      <c r="CC37" s="2"/>
      <c r="CD37" s="2"/>
      <c r="CE37" s="2"/>
      <c r="CF37" s="2"/>
      <c r="CG37" s="2"/>
      <c r="CH37" s="2"/>
      <c r="CI37" s="2"/>
      <c r="CJ37" s="2"/>
      <c r="CK37" s="2"/>
      <c r="CL37" s="2"/>
      <c r="CM37" s="2"/>
      <c r="CN37" s="2"/>
      <c r="CO37" s="2"/>
      <c r="CP37" s="2"/>
      <c r="CQ37" s="2"/>
      <c r="CR37" s="2"/>
      <c r="CS37" s="2"/>
      <c r="CT37" s="2"/>
      <c r="CU37" s="2"/>
      <c r="CV37" s="2"/>
    </row>
    <row r="38" spans="1:100" s="222" customFormat="1" ht="11.25" customHeight="1" x14ac:dyDescent="0.2">
      <c r="A38" s="60" t="s">
        <v>1</v>
      </c>
      <c r="B38" s="232" t="s">
        <v>1</v>
      </c>
      <c r="C38" s="235" t="s">
        <v>95</v>
      </c>
      <c r="D38" s="235" t="s">
        <v>96</v>
      </c>
      <c r="E38" s="235"/>
      <c r="F38" s="236" t="s">
        <v>95</v>
      </c>
      <c r="G38" s="236" t="s">
        <v>96</v>
      </c>
      <c r="H38" s="236"/>
      <c r="I38" s="220"/>
      <c r="J38" s="2"/>
      <c r="K38" s="2"/>
      <c r="L38" s="2"/>
      <c r="M38" s="2"/>
      <c r="N38" s="2"/>
      <c r="O38" s="2"/>
      <c r="P38" s="2"/>
      <c r="Q38" s="2"/>
      <c r="R38" s="2"/>
      <c r="S38" s="2"/>
      <c r="T38" s="2"/>
      <c r="U38" s="2"/>
      <c r="V38" s="2"/>
      <c r="W38" s="2"/>
      <c r="X38" s="2"/>
      <c r="Y38" s="2"/>
      <c r="Z38" s="2"/>
      <c r="AA38" s="2"/>
      <c r="AB38" s="2"/>
      <c r="AC38" s="2"/>
      <c r="AD38" s="2"/>
      <c r="AE38" s="2"/>
      <c r="AF38" s="2"/>
      <c r="AG38" s="2"/>
      <c r="AH38" s="2"/>
      <c r="AI38" s="2"/>
      <c r="AJ38" s="2"/>
      <c r="AK38" s="2"/>
      <c r="AL38" s="2"/>
      <c r="AM38" s="2"/>
      <c r="AN38" s="2"/>
      <c r="AO38" s="2"/>
      <c r="AP38" s="2"/>
      <c r="AQ38" s="2"/>
      <c r="AR38" s="2"/>
      <c r="AS38" s="2"/>
      <c r="AT38" s="2"/>
      <c r="AU38" s="2"/>
      <c r="AV38" s="2"/>
      <c r="AW38" s="2"/>
      <c r="AX38" s="2"/>
      <c r="AY38" s="2"/>
      <c r="AZ38" s="2"/>
      <c r="BA38" s="2"/>
      <c r="BB38" s="2"/>
      <c r="BC38" s="2"/>
      <c r="BD38" s="2"/>
      <c r="BE38" s="2"/>
      <c r="BF38" s="2"/>
      <c r="BG38" s="2"/>
      <c r="BH38" s="2"/>
      <c r="BI38" s="2"/>
      <c r="BJ38" s="2"/>
      <c r="BK38" s="2"/>
      <c r="BL38" s="2"/>
      <c r="BM38" s="2"/>
      <c r="BN38" s="2"/>
      <c r="BO38" s="2"/>
      <c r="BP38" s="2"/>
      <c r="BQ38" s="2"/>
      <c r="BR38" s="2"/>
      <c r="BS38" s="2"/>
      <c r="BT38" s="2"/>
      <c r="BU38" s="2"/>
      <c r="BV38" s="2"/>
      <c r="BW38" s="2"/>
      <c r="BX38" s="2"/>
      <c r="BY38" s="2"/>
      <c r="BZ38" s="2"/>
      <c r="CA38" s="2"/>
      <c r="CB38" s="2"/>
      <c r="CC38" s="2"/>
      <c r="CD38" s="2"/>
      <c r="CE38" s="2"/>
      <c r="CF38" s="2"/>
      <c r="CG38" s="2"/>
      <c r="CH38" s="2"/>
      <c r="CI38" s="2"/>
      <c r="CJ38" s="2"/>
      <c r="CK38" s="2"/>
      <c r="CL38" s="2"/>
      <c r="CM38" s="2"/>
      <c r="CN38" s="2"/>
      <c r="CO38" s="2"/>
      <c r="CP38" s="2"/>
      <c r="CQ38" s="2"/>
      <c r="CR38" s="2"/>
      <c r="CS38" s="2"/>
      <c r="CT38" s="2"/>
      <c r="CU38" s="2"/>
      <c r="CV38" s="2"/>
    </row>
    <row r="39" spans="1:100" s="222" customFormat="1" ht="11.25" customHeight="1" x14ac:dyDescent="0.2">
      <c r="A39" s="60" t="s">
        <v>1</v>
      </c>
      <c r="B39" s="224" t="s">
        <v>315</v>
      </c>
      <c r="C39" s="225">
        <v>97.07</v>
      </c>
      <c r="D39" s="225">
        <v>94.81</v>
      </c>
      <c r="E39" s="225"/>
      <c r="F39" s="226">
        <v>79.2</v>
      </c>
      <c r="G39" s="226">
        <v>74.81</v>
      </c>
      <c r="H39" s="230"/>
      <c r="I39" s="220"/>
      <c r="J39" s="2"/>
      <c r="K39" s="2"/>
      <c r="L39" s="2"/>
      <c r="M39" s="2"/>
      <c r="N39" s="2"/>
      <c r="O39" s="2"/>
      <c r="P39" s="2"/>
      <c r="Q39" s="2"/>
      <c r="R39" s="2"/>
      <c r="S39" s="2"/>
      <c r="T39" s="2"/>
      <c r="U39" s="2"/>
      <c r="V39" s="2"/>
      <c r="W39" s="2"/>
      <c r="X39" s="2"/>
      <c r="Y39" s="2"/>
      <c r="Z39" s="2"/>
      <c r="AA39" s="2"/>
      <c r="AB39" s="2"/>
      <c r="AC39" s="2"/>
      <c r="AD39" s="2"/>
      <c r="AE39" s="2"/>
      <c r="AF39" s="2"/>
      <c r="AG39" s="2"/>
      <c r="AH39" s="2"/>
      <c r="AI39" s="2"/>
      <c r="AJ39" s="2"/>
      <c r="AK39" s="2"/>
      <c r="AL39" s="2"/>
      <c r="AM39" s="2"/>
      <c r="AN39" s="2"/>
      <c r="AO39" s="2"/>
      <c r="AP39" s="2"/>
      <c r="AQ39" s="2"/>
      <c r="AR39" s="2"/>
      <c r="AS39" s="2"/>
      <c r="AT39" s="2"/>
      <c r="AU39" s="2"/>
      <c r="AV39" s="2"/>
      <c r="AW39" s="2"/>
      <c r="AX39" s="2"/>
      <c r="AY39" s="2"/>
      <c r="AZ39" s="2"/>
      <c r="BA39" s="2"/>
      <c r="BB39" s="2"/>
      <c r="BC39" s="2"/>
      <c r="BD39" s="2"/>
      <c r="BE39" s="2"/>
      <c r="BF39" s="2"/>
      <c r="BG39" s="2"/>
      <c r="BH39" s="2"/>
      <c r="BI39" s="2"/>
      <c r="BJ39" s="2"/>
      <c r="BK39" s="2"/>
      <c r="BL39" s="2"/>
      <c r="BM39" s="2"/>
      <c r="BN39" s="2"/>
      <c r="BO39" s="2"/>
      <c r="BP39" s="2"/>
      <c r="BQ39" s="2"/>
      <c r="BR39" s="2"/>
      <c r="BS39" s="2"/>
      <c r="BT39" s="2"/>
      <c r="BU39" s="2"/>
      <c r="BV39" s="2"/>
      <c r="BW39" s="2"/>
      <c r="BX39" s="2"/>
      <c r="BY39" s="2"/>
      <c r="BZ39" s="2"/>
      <c r="CA39" s="2"/>
      <c r="CB39" s="2"/>
      <c r="CC39" s="2"/>
      <c r="CD39" s="2"/>
      <c r="CE39" s="2"/>
      <c r="CF39" s="2"/>
      <c r="CG39" s="2"/>
      <c r="CH39" s="2"/>
      <c r="CI39" s="2"/>
      <c r="CJ39" s="2"/>
      <c r="CK39" s="2"/>
      <c r="CL39" s="2"/>
      <c r="CM39" s="2"/>
      <c r="CN39" s="2"/>
      <c r="CO39" s="2"/>
      <c r="CP39" s="2"/>
      <c r="CQ39" s="2"/>
      <c r="CR39" s="2"/>
      <c r="CS39" s="2"/>
      <c r="CT39" s="2"/>
      <c r="CU39" s="2"/>
      <c r="CV39" s="2"/>
    </row>
    <row r="40" spans="1:100" s="222" customFormat="1" ht="11.25" customHeight="1" x14ac:dyDescent="0.2">
      <c r="A40" s="60" t="s">
        <v>1</v>
      </c>
      <c r="B40" s="231" t="s">
        <v>308</v>
      </c>
      <c r="C40" s="216">
        <v>0.18410000000000001</v>
      </c>
      <c r="D40" s="216">
        <v>0.1845</v>
      </c>
      <c r="E40" s="216"/>
      <c r="F40" s="217">
        <v>0.18920000000000001</v>
      </c>
      <c r="G40" s="217">
        <v>0.19109999999999999</v>
      </c>
      <c r="H40" s="237"/>
      <c r="I40" s="220"/>
      <c r="J40" s="2"/>
      <c r="K40" s="2"/>
      <c r="L40" s="2"/>
      <c r="M40" s="2"/>
      <c r="N40" s="2"/>
      <c r="O40" s="2"/>
      <c r="P40" s="2"/>
      <c r="Q40" s="2"/>
      <c r="R40" s="2"/>
      <c r="S40" s="2"/>
      <c r="T40" s="2"/>
      <c r="U40" s="2"/>
      <c r="V40" s="2"/>
      <c r="W40" s="2"/>
      <c r="X40" s="2"/>
      <c r="Y40" s="2"/>
      <c r="Z40" s="2"/>
      <c r="AA40" s="2"/>
      <c r="AB40" s="2"/>
      <c r="AC40" s="2"/>
      <c r="AD40" s="2"/>
      <c r="AE40" s="2"/>
      <c r="AF40" s="2"/>
      <c r="AG40" s="2"/>
      <c r="AH40" s="2"/>
      <c r="AI40" s="2"/>
      <c r="AJ40" s="2"/>
      <c r="AK40" s="2"/>
      <c r="AL40" s="2"/>
      <c r="AM40" s="2"/>
      <c r="AN40" s="2"/>
      <c r="AO40" s="2"/>
      <c r="AP40" s="2"/>
      <c r="AQ40" s="2"/>
      <c r="AR40" s="2"/>
      <c r="AS40" s="2"/>
      <c r="AT40" s="2"/>
      <c r="AU40" s="2"/>
      <c r="AV40" s="2"/>
      <c r="AW40" s="2"/>
      <c r="AX40" s="2"/>
      <c r="AY40" s="2"/>
      <c r="AZ40" s="2"/>
      <c r="BA40" s="2"/>
      <c r="BB40" s="2"/>
      <c r="BC40" s="2"/>
      <c r="BD40" s="2"/>
      <c r="BE40" s="2"/>
      <c r="BF40" s="2"/>
      <c r="BG40" s="2"/>
      <c r="BH40" s="2"/>
      <c r="BI40" s="2"/>
      <c r="BJ40" s="2"/>
      <c r="BK40" s="2"/>
      <c r="BL40" s="2"/>
      <c r="BM40" s="2"/>
      <c r="BN40" s="2"/>
      <c r="BO40" s="2"/>
      <c r="BP40" s="2"/>
      <c r="BQ40" s="2"/>
      <c r="BR40" s="2"/>
      <c r="BS40" s="2"/>
      <c r="BT40" s="2"/>
      <c r="BU40" s="2"/>
      <c r="BV40" s="2"/>
      <c r="BW40" s="2"/>
      <c r="BX40" s="2"/>
      <c r="BY40" s="2"/>
      <c r="BZ40" s="2"/>
      <c r="CA40" s="2"/>
      <c r="CB40" s="2"/>
      <c r="CC40" s="2"/>
      <c r="CD40" s="2"/>
      <c r="CE40" s="2"/>
      <c r="CF40" s="2"/>
      <c r="CG40" s="2"/>
      <c r="CH40" s="2"/>
      <c r="CI40" s="2"/>
      <c r="CJ40" s="2"/>
      <c r="CK40" s="2"/>
      <c r="CL40" s="2"/>
      <c r="CM40" s="2"/>
      <c r="CN40" s="2"/>
      <c r="CO40" s="2"/>
      <c r="CP40" s="2"/>
      <c r="CQ40" s="2"/>
      <c r="CR40" s="2"/>
      <c r="CS40" s="2"/>
      <c r="CT40" s="2"/>
      <c r="CU40" s="2"/>
      <c r="CV40" s="2"/>
    </row>
    <row r="41" spans="1:100" s="222" customFormat="1" ht="11.25" customHeight="1" x14ac:dyDescent="0.2">
      <c r="A41" s="60" t="s">
        <v>1</v>
      </c>
      <c r="B41" s="231" t="s">
        <v>309</v>
      </c>
      <c r="C41" s="216">
        <v>0.1431</v>
      </c>
      <c r="D41" s="216">
        <v>0.14099999999999999</v>
      </c>
      <c r="E41" s="216"/>
      <c r="F41" s="217">
        <v>0.13159999999999999</v>
      </c>
      <c r="G41" s="217">
        <v>0.129</v>
      </c>
      <c r="H41" s="217"/>
      <c r="I41" s="220"/>
      <c r="J41" s="2"/>
      <c r="K41" s="2"/>
      <c r="L41" s="2"/>
      <c r="M41" s="2"/>
      <c r="N41" s="2"/>
      <c r="O41" s="2"/>
      <c r="P41" s="2"/>
      <c r="Q41" s="2"/>
      <c r="R41" s="2"/>
      <c r="S41" s="2"/>
      <c r="T41" s="2"/>
      <c r="U41" s="2"/>
      <c r="V41" s="2"/>
      <c r="W41" s="2"/>
      <c r="X41" s="2"/>
      <c r="Y41" s="2"/>
      <c r="Z41" s="2"/>
      <c r="AA41" s="2"/>
      <c r="AB41" s="2"/>
      <c r="AC41" s="2"/>
      <c r="AD41" s="2"/>
      <c r="AE41" s="2"/>
      <c r="AF41" s="2"/>
      <c r="AG41" s="2"/>
      <c r="AH41" s="2"/>
      <c r="AI41" s="2"/>
      <c r="AJ41" s="2"/>
      <c r="AK41" s="2"/>
      <c r="AL41" s="2"/>
      <c r="AM41" s="2"/>
      <c r="AN41" s="2"/>
      <c r="AO41" s="2"/>
      <c r="AP41" s="2"/>
      <c r="AQ41" s="2"/>
      <c r="AR41" s="2"/>
      <c r="AS41" s="2"/>
      <c r="AT41" s="2"/>
      <c r="AU41" s="2"/>
      <c r="AV41" s="2"/>
      <c r="AW41" s="2"/>
      <c r="AX41" s="2"/>
      <c r="AY41" s="2"/>
      <c r="AZ41" s="2"/>
      <c r="BA41" s="2"/>
      <c r="BB41" s="2"/>
      <c r="BC41" s="2"/>
      <c r="BD41" s="2"/>
      <c r="BE41" s="2"/>
      <c r="BF41" s="2"/>
      <c r="BG41" s="2"/>
      <c r="BH41" s="2"/>
      <c r="BI41" s="2"/>
      <c r="BJ41" s="2"/>
      <c r="BK41" s="2"/>
      <c r="BL41" s="2"/>
      <c r="BM41" s="2"/>
      <c r="BN41" s="2"/>
      <c r="BO41" s="2"/>
      <c r="BP41" s="2"/>
      <c r="BQ41" s="2"/>
      <c r="BR41" s="2"/>
      <c r="BS41" s="2"/>
      <c r="BT41" s="2"/>
      <c r="BU41" s="2"/>
      <c r="BV41" s="2"/>
      <c r="BW41" s="2"/>
      <c r="BX41" s="2"/>
      <c r="BY41" s="2"/>
      <c r="BZ41" s="2"/>
      <c r="CA41" s="2"/>
      <c r="CB41" s="2"/>
      <c r="CC41" s="2"/>
      <c r="CD41" s="2"/>
      <c r="CE41" s="2"/>
      <c r="CF41" s="2"/>
      <c r="CG41" s="2"/>
      <c r="CH41" s="2"/>
      <c r="CI41" s="2"/>
      <c r="CJ41" s="2"/>
      <c r="CK41" s="2"/>
      <c r="CL41" s="2"/>
      <c r="CM41" s="2"/>
      <c r="CN41" s="2"/>
      <c r="CO41" s="2"/>
      <c r="CP41" s="2"/>
      <c r="CQ41" s="2"/>
      <c r="CR41" s="2"/>
      <c r="CS41" s="2"/>
      <c r="CT41" s="2"/>
      <c r="CU41" s="2"/>
      <c r="CV41" s="2"/>
    </row>
    <row r="42" spans="1:100" s="222" customFormat="1" ht="11.25" customHeight="1" x14ac:dyDescent="0.2">
      <c r="A42" s="60" t="s">
        <v>1</v>
      </c>
      <c r="B42" s="231" t="s">
        <v>310</v>
      </c>
      <c r="C42" s="216">
        <v>0.2487</v>
      </c>
      <c r="D42" s="216">
        <v>0.26769999999999999</v>
      </c>
      <c r="E42" s="216"/>
      <c r="F42" s="217">
        <v>0.27229999999999999</v>
      </c>
      <c r="G42" s="217">
        <v>0.27239999999999998</v>
      </c>
      <c r="H42" s="217"/>
      <c r="I42" s="220"/>
      <c r="J42" s="2"/>
      <c r="K42" s="2"/>
      <c r="L42" s="2"/>
      <c r="M42" s="2"/>
      <c r="N42" s="2"/>
      <c r="O42" s="2"/>
      <c r="P42" s="2"/>
      <c r="Q42" s="2"/>
      <c r="R42" s="2"/>
      <c r="S42" s="2"/>
      <c r="T42" s="2"/>
      <c r="U42" s="2"/>
      <c r="V42" s="2"/>
      <c r="W42" s="2"/>
      <c r="X42" s="2"/>
      <c r="Y42" s="2"/>
      <c r="Z42" s="2"/>
      <c r="AA42" s="2"/>
      <c r="AB42" s="2"/>
      <c r="AC42" s="2"/>
      <c r="AD42" s="2"/>
      <c r="AE42" s="2"/>
      <c r="AF42" s="2"/>
      <c r="AG42" s="2"/>
      <c r="AH42" s="2"/>
      <c r="AI42" s="2"/>
      <c r="AJ42" s="2"/>
      <c r="AK42" s="2"/>
      <c r="AL42" s="2"/>
      <c r="AM42" s="2"/>
      <c r="AN42" s="2"/>
      <c r="AO42" s="2"/>
      <c r="AP42" s="2"/>
      <c r="AQ42" s="2"/>
      <c r="AR42" s="2"/>
      <c r="AS42" s="2"/>
      <c r="AT42" s="2"/>
      <c r="AU42" s="2"/>
      <c r="AV42" s="2"/>
      <c r="AW42" s="2"/>
      <c r="AX42" s="2"/>
      <c r="AY42" s="2"/>
      <c r="AZ42" s="2"/>
      <c r="BA42" s="2"/>
      <c r="BB42" s="2"/>
      <c r="BC42" s="2"/>
      <c r="BD42" s="2"/>
      <c r="BE42" s="2"/>
      <c r="BF42" s="2"/>
      <c r="BG42" s="2"/>
      <c r="BH42" s="2"/>
      <c r="BI42" s="2"/>
      <c r="BJ42" s="2"/>
      <c r="BK42" s="2"/>
      <c r="BL42" s="2"/>
      <c r="BM42" s="2"/>
      <c r="BN42" s="2"/>
      <c r="BO42" s="2"/>
      <c r="BP42" s="2"/>
      <c r="BQ42" s="2"/>
      <c r="BR42" s="2"/>
      <c r="BS42" s="2"/>
      <c r="BT42" s="2"/>
      <c r="BU42" s="2"/>
      <c r="BV42" s="2"/>
      <c r="BW42" s="2"/>
      <c r="BX42" s="2"/>
      <c r="BY42" s="2"/>
      <c r="BZ42" s="2"/>
      <c r="CA42" s="2"/>
      <c r="CB42" s="2"/>
      <c r="CC42" s="2"/>
      <c r="CD42" s="2"/>
      <c r="CE42" s="2"/>
      <c r="CF42" s="2"/>
      <c r="CG42" s="2"/>
      <c r="CH42" s="2"/>
      <c r="CI42" s="2"/>
      <c r="CJ42" s="2"/>
      <c r="CK42" s="2"/>
      <c r="CL42" s="2"/>
      <c r="CM42" s="2"/>
      <c r="CN42" s="2"/>
      <c r="CO42" s="2"/>
      <c r="CP42" s="2"/>
      <c r="CQ42" s="2"/>
      <c r="CR42" s="2"/>
      <c r="CS42" s="2"/>
      <c r="CT42" s="2"/>
      <c r="CU42" s="2"/>
      <c r="CV42" s="2"/>
    </row>
    <row r="43" spans="1:100" s="222" customFormat="1" ht="11.25" customHeight="1" x14ac:dyDescent="0.2">
      <c r="A43" s="60" t="s">
        <v>1</v>
      </c>
      <c r="B43" s="231" t="s">
        <v>311</v>
      </c>
      <c r="C43" s="216">
        <v>0.35510000000000003</v>
      </c>
      <c r="D43" s="216">
        <v>0.3458</v>
      </c>
      <c r="E43" s="216"/>
      <c r="F43" s="217">
        <v>0.33850000000000002</v>
      </c>
      <c r="G43" s="217">
        <v>0.3377</v>
      </c>
      <c r="H43" s="217"/>
      <c r="I43" s="220"/>
      <c r="J43" s="2"/>
      <c r="K43" s="2"/>
      <c r="L43" s="2"/>
      <c r="M43" s="2"/>
      <c r="N43" s="2"/>
      <c r="O43" s="2"/>
      <c r="P43" s="2"/>
      <c r="Q43" s="2"/>
      <c r="R43" s="2"/>
      <c r="S43" s="2"/>
      <c r="T43" s="2"/>
      <c r="U43" s="2"/>
      <c r="V43" s="2"/>
      <c r="W43" s="2"/>
      <c r="X43" s="2"/>
      <c r="Y43" s="2"/>
      <c r="Z43" s="2"/>
      <c r="AA43" s="2"/>
      <c r="AB43" s="2"/>
      <c r="AC43" s="2"/>
      <c r="AD43" s="2"/>
      <c r="AE43" s="2"/>
      <c r="AF43" s="2"/>
      <c r="AG43" s="2"/>
      <c r="AH43" s="2"/>
      <c r="AI43" s="2"/>
      <c r="AJ43" s="2"/>
      <c r="AK43" s="2"/>
      <c r="AL43" s="2"/>
      <c r="AM43" s="2"/>
      <c r="AN43" s="2"/>
      <c r="AO43" s="2"/>
      <c r="AP43" s="2"/>
      <c r="AQ43" s="2"/>
      <c r="AR43" s="2"/>
      <c r="AS43" s="2"/>
      <c r="AT43" s="2"/>
      <c r="AU43" s="2"/>
      <c r="AV43" s="2"/>
      <c r="AW43" s="2"/>
      <c r="AX43" s="2"/>
      <c r="AY43" s="2"/>
      <c r="AZ43" s="2"/>
      <c r="BA43" s="2"/>
      <c r="BB43" s="2"/>
      <c r="BC43" s="2"/>
      <c r="BD43" s="2"/>
      <c r="BE43" s="2"/>
      <c r="BF43" s="2"/>
      <c r="BG43" s="2"/>
      <c r="BH43" s="2"/>
      <c r="BI43" s="2"/>
      <c r="BJ43" s="2"/>
      <c r="BK43" s="2"/>
      <c r="BL43" s="2"/>
      <c r="BM43" s="2"/>
      <c r="BN43" s="2"/>
      <c r="BO43" s="2"/>
      <c r="BP43" s="2"/>
      <c r="BQ43" s="2"/>
      <c r="BR43" s="2"/>
      <c r="BS43" s="2"/>
      <c r="BT43" s="2"/>
      <c r="BU43" s="2"/>
      <c r="BV43" s="2"/>
      <c r="BW43" s="2"/>
      <c r="BX43" s="2"/>
      <c r="BY43" s="2"/>
      <c r="BZ43" s="2"/>
      <c r="CA43" s="2"/>
      <c r="CB43" s="2"/>
      <c r="CC43" s="2"/>
      <c r="CD43" s="2"/>
      <c r="CE43" s="2"/>
      <c r="CF43" s="2"/>
      <c r="CG43" s="2"/>
      <c r="CH43" s="2"/>
      <c r="CI43" s="2"/>
      <c r="CJ43" s="2"/>
      <c r="CK43" s="2"/>
      <c r="CL43" s="2"/>
      <c r="CM43" s="2"/>
      <c r="CN43" s="2"/>
      <c r="CO43" s="2"/>
      <c r="CP43" s="2"/>
      <c r="CQ43" s="2"/>
      <c r="CR43" s="2"/>
      <c r="CS43" s="2"/>
      <c r="CT43" s="2"/>
      <c r="CU43" s="2"/>
      <c r="CV43" s="2"/>
    </row>
    <row r="44" spans="1:100" s="222" customFormat="1" ht="11.25" customHeight="1" x14ac:dyDescent="0.2">
      <c r="B44" s="231" t="s">
        <v>312</v>
      </c>
      <c r="C44" s="216">
        <v>5.9900000000000002E-2</v>
      </c>
      <c r="D44" s="216">
        <v>6.0999999999999999E-2</v>
      </c>
      <c r="E44" s="216"/>
      <c r="F44" s="217">
        <v>6.8400000000000002E-2</v>
      </c>
      <c r="G44" s="217">
        <v>6.9699999999999998E-2</v>
      </c>
      <c r="H44" s="217"/>
      <c r="I44" s="220"/>
      <c r="J44" s="2"/>
      <c r="K44" s="2"/>
      <c r="L44" s="2"/>
      <c r="M44" s="2"/>
      <c r="N44" s="2"/>
      <c r="O44" s="2"/>
      <c r="P44" s="2"/>
      <c r="Q44" s="2"/>
      <c r="R44" s="2"/>
      <c r="S44" s="2"/>
      <c r="T44" s="2"/>
      <c r="U44" s="2"/>
      <c r="V44" s="2"/>
      <c r="W44" s="2"/>
      <c r="X44" s="2"/>
      <c r="Y44" s="2"/>
      <c r="Z44" s="2"/>
      <c r="AA44" s="2"/>
      <c r="AB44" s="2"/>
      <c r="AC44" s="2"/>
      <c r="AD44" s="2"/>
      <c r="AE44" s="2"/>
      <c r="AF44" s="2"/>
      <c r="AG44" s="2"/>
      <c r="AH44" s="2"/>
      <c r="AI44" s="2"/>
      <c r="AJ44" s="2"/>
      <c r="AK44" s="2"/>
      <c r="AL44" s="2"/>
      <c r="AM44" s="2"/>
      <c r="AN44" s="2"/>
      <c r="AO44" s="2"/>
      <c r="AP44" s="2"/>
      <c r="AQ44" s="2"/>
      <c r="AR44" s="2"/>
      <c r="AS44" s="2"/>
      <c r="AT44" s="2"/>
      <c r="AU44" s="2"/>
      <c r="AV44" s="2"/>
      <c r="AW44" s="2"/>
      <c r="AX44" s="2"/>
      <c r="AY44" s="2"/>
      <c r="AZ44" s="2"/>
      <c r="BA44" s="2"/>
      <c r="BB44" s="2"/>
      <c r="BC44" s="2"/>
      <c r="BD44" s="2"/>
      <c r="BE44" s="2"/>
      <c r="BF44" s="2"/>
      <c r="BG44" s="2"/>
      <c r="BH44" s="2"/>
      <c r="BI44" s="2"/>
      <c r="BJ44" s="2"/>
      <c r="BK44" s="2"/>
      <c r="BL44" s="2"/>
      <c r="BM44" s="2"/>
      <c r="BN44" s="2"/>
      <c r="BO44" s="2"/>
      <c r="BP44" s="2"/>
      <c r="BQ44" s="2"/>
      <c r="BR44" s="2"/>
      <c r="BS44" s="2"/>
      <c r="BT44" s="2"/>
      <c r="BU44" s="2"/>
      <c r="BV44" s="2"/>
      <c r="BW44" s="2"/>
      <c r="BX44" s="2"/>
      <c r="BY44" s="2"/>
      <c r="BZ44" s="2"/>
      <c r="CA44" s="2"/>
      <c r="CB44" s="2"/>
      <c r="CC44" s="2"/>
      <c r="CD44" s="2"/>
      <c r="CE44" s="2"/>
      <c r="CF44" s="2"/>
      <c r="CG44" s="2"/>
      <c r="CH44" s="2"/>
      <c r="CI44" s="2"/>
      <c r="CJ44" s="2"/>
      <c r="CK44" s="2"/>
      <c r="CL44" s="2"/>
      <c r="CM44" s="2"/>
      <c r="CN44" s="2"/>
      <c r="CO44" s="2"/>
      <c r="CP44" s="2"/>
      <c r="CQ44" s="2"/>
      <c r="CR44" s="2"/>
      <c r="CS44" s="2"/>
      <c r="CT44" s="2"/>
      <c r="CU44" s="2"/>
      <c r="CV44" s="2"/>
    </row>
    <row r="45" spans="1:100" s="222" customFormat="1" ht="11.25" customHeight="1" x14ac:dyDescent="0.2">
      <c r="A45" s="238" t="s">
        <v>1</v>
      </c>
      <c r="B45" s="231" t="s">
        <v>313</v>
      </c>
      <c r="C45" s="216">
        <v>9.1000000000000004E-3</v>
      </c>
      <c r="D45" s="216">
        <v>0</v>
      </c>
      <c r="E45" s="216"/>
      <c r="F45" s="217">
        <v>0</v>
      </c>
      <c r="G45" s="217">
        <v>0</v>
      </c>
      <c r="H45" s="217"/>
      <c r="I45" s="220"/>
      <c r="J45" s="2"/>
      <c r="K45" s="2"/>
      <c r="L45" s="2"/>
      <c r="M45" s="2"/>
      <c r="N45" s="2"/>
      <c r="O45" s="2"/>
      <c r="P45" s="2"/>
      <c r="Q45" s="2"/>
      <c r="R45" s="2"/>
      <c r="S45" s="2"/>
      <c r="T45" s="2"/>
      <c r="U45" s="2"/>
      <c r="V45" s="2"/>
      <c r="W45" s="2"/>
      <c r="X45" s="2"/>
      <c r="Y45" s="2"/>
      <c r="Z45" s="2"/>
      <c r="AA45" s="2"/>
      <c r="AB45" s="2"/>
      <c r="AC45" s="2"/>
      <c r="AD45" s="2"/>
      <c r="AE45" s="2"/>
      <c r="AF45" s="2"/>
      <c r="AG45" s="2"/>
      <c r="AH45" s="2"/>
      <c r="AI45" s="2"/>
      <c r="AJ45" s="2"/>
      <c r="AK45" s="2"/>
      <c r="AL45" s="2"/>
      <c r="AM45" s="2"/>
      <c r="AN45" s="2"/>
      <c r="AO45" s="2"/>
      <c r="AP45" s="2"/>
      <c r="AQ45" s="2"/>
      <c r="AR45" s="2"/>
      <c r="AS45" s="2"/>
      <c r="AT45" s="2"/>
      <c r="AU45" s="2"/>
      <c r="AV45" s="2"/>
      <c r="AW45" s="2"/>
      <c r="AX45" s="2"/>
      <c r="AY45" s="2"/>
      <c r="AZ45" s="2"/>
      <c r="BA45" s="2"/>
      <c r="BB45" s="2"/>
      <c r="BC45" s="2"/>
      <c r="BD45" s="2"/>
      <c r="BE45" s="2"/>
      <c r="BF45" s="2"/>
      <c r="BG45" s="2"/>
      <c r="BH45" s="2"/>
      <c r="BI45" s="2"/>
      <c r="BJ45" s="2"/>
      <c r="BK45" s="2"/>
      <c r="BL45" s="2"/>
      <c r="BM45" s="2"/>
      <c r="BN45" s="2"/>
      <c r="BO45" s="2"/>
      <c r="BP45" s="2"/>
      <c r="BQ45" s="2"/>
      <c r="BR45" s="2"/>
      <c r="BS45" s="2"/>
      <c r="BT45" s="2"/>
      <c r="BU45" s="2"/>
      <c r="BV45" s="2"/>
      <c r="BW45" s="2"/>
      <c r="BX45" s="2"/>
      <c r="BY45" s="2"/>
      <c r="BZ45" s="2"/>
      <c r="CA45" s="2"/>
      <c r="CB45" s="2"/>
      <c r="CC45" s="2"/>
      <c r="CD45" s="2"/>
      <c r="CE45" s="2"/>
      <c r="CF45" s="2"/>
      <c r="CG45" s="2"/>
      <c r="CH45" s="2"/>
      <c r="CI45" s="2"/>
      <c r="CJ45" s="2"/>
      <c r="CK45" s="2"/>
      <c r="CL45" s="2"/>
      <c r="CM45" s="2"/>
      <c r="CN45" s="2"/>
      <c r="CO45" s="2"/>
      <c r="CP45" s="2"/>
      <c r="CQ45" s="2"/>
      <c r="CR45" s="2"/>
      <c r="CS45" s="2"/>
      <c r="CT45" s="2"/>
      <c r="CU45" s="2"/>
      <c r="CV45" s="2"/>
    </row>
    <row r="46" spans="1:100" s="222" customFormat="1" ht="11.25" customHeight="1" x14ac:dyDescent="0.2">
      <c r="A46" s="238" t="s">
        <v>1</v>
      </c>
      <c r="B46" s="232" t="s">
        <v>1</v>
      </c>
      <c r="C46" s="233" t="s">
        <v>1</v>
      </c>
      <c r="D46" s="233" t="s">
        <v>1</v>
      </c>
      <c r="E46" s="233"/>
      <c r="F46" s="234" t="s">
        <v>1</v>
      </c>
      <c r="G46" s="234" t="s">
        <v>1</v>
      </c>
      <c r="H46" s="234"/>
      <c r="I46" s="220"/>
      <c r="J46" s="2"/>
      <c r="K46" s="2"/>
      <c r="L46" s="2"/>
      <c r="M46" s="2"/>
      <c r="N46" s="2"/>
      <c r="O46" s="2"/>
      <c r="P46" s="2"/>
      <c r="Q46" s="2"/>
      <c r="R46" s="2"/>
      <c r="S46" s="2"/>
      <c r="T46" s="2"/>
      <c r="U46" s="2"/>
      <c r="V46" s="2"/>
      <c r="W46" s="2"/>
      <c r="X46" s="2"/>
      <c r="Y46" s="2"/>
      <c r="Z46" s="2"/>
      <c r="AA46" s="2"/>
      <c r="AB46" s="2"/>
      <c r="AC46" s="2"/>
      <c r="AD46" s="2"/>
      <c r="AE46" s="2"/>
      <c r="AF46" s="2"/>
      <c r="AG46" s="2"/>
      <c r="AH46" s="2"/>
      <c r="AI46" s="2"/>
      <c r="AJ46" s="2"/>
      <c r="AK46" s="2"/>
      <c r="AL46" s="2"/>
      <c r="AM46" s="2"/>
      <c r="AN46" s="2"/>
      <c r="AO46" s="2"/>
      <c r="AP46" s="2"/>
      <c r="AQ46" s="2"/>
      <c r="AR46" s="2"/>
      <c r="AS46" s="2"/>
      <c r="AT46" s="2"/>
      <c r="AU46" s="2"/>
      <c r="AV46" s="2"/>
      <c r="AW46" s="2"/>
      <c r="AX46" s="2"/>
      <c r="AY46" s="2"/>
      <c r="AZ46" s="2"/>
      <c r="BA46" s="2"/>
      <c r="BB46" s="2"/>
      <c r="BC46" s="2"/>
      <c r="BD46" s="2"/>
      <c r="BE46" s="2"/>
      <c r="BF46" s="2"/>
      <c r="BG46" s="2"/>
      <c r="BH46" s="2"/>
      <c r="BI46" s="2"/>
      <c r="BJ46" s="2"/>
      <c r="BK46" s="2"/>
      <c r="BL46" s="2"/>
      <c r="BM46" s="2"/>
      <c r="BN46" s="2"/>
      <c r="BO46" s="2"/>
      <c r="BP46" s="2"/>
      <c r="BQ46" s="2"/>
      <c r="BR46" s="2"/>
      <c r="BS46" s="2"/>
      <c r="BT46" s="2"/>
      <c r="BU46" s="2"/>
      <c r="BV46" s="2"/>
      <c r="BW46" s="2"/>
      <c r="BX46" s="2"/>
      <c r="BY46" s="2"/>
      <c r="BZ46" s="2"/>
      <c r="CA46" s="2"/>
      <c r="CB46" s="2"/>
      <c r="CC46" s="2"/>
      <c r="CD46" s="2"/>
      <c r="CE46" s="2"/>
      <c r="CF46" s="2"/>
      <c r="CG46" s="2"/>
      <c r="CH46" s="2"/>
      <c r="CI46" s="2"/>
      <c r="CJ46" s="2"/>
      <c r="CK46" s="2"/>
      <c r="CL46" s="2"/>
      <c r="CM46" s="2"/>
      <c r="CN46" s="2"/>
      <c r="CO46" s="2"/>
      <c r="CP46" s="2"/>
      <c r="CQ46" s="2"/>
      <c r="CR46" s="2"/>
      <c r="CS46" s="2"/>
      <c r="CT46" s="2"/>
      <c r="CU46" s="2"/>
      <c r="CV46" s="2"/>
    </row>
    <row r="47" spans="1:100" s="222" customFormat="1" ht="11.25" customHeight="1" x14ac:dyDescent="0.25">
      <c r="A47" s="238" t="s">
        <v>1</v>
      </c>
      <c r="B47"/>
      <c r="C47" s="324">
        <v>2021</v>
      </c>
      <c r="D47" s="324">
        <v>0</v>
      </c>
      <c r="E47" s="324"/>
      <c r="F47" s="325">
        <v>2022</v>
      </c>
      <c r="G47" s="325">
        <v>0</v>
      </c>
      <c r="H47" s="325"/>
      <c r="I47" s="220"/>
      <c r="J47" s="2"/>
      <c r="K47" s="2"/>
      <c r="L47" s="2"/>
      <c r="M47" s="2"/>
      <c r="N47" s="2"/>
      <c r="O47" s="2"/>
      <c r="P47" s="2"/>
      <c r="Q47" s="2"/>
      <c r="R47" s="2"/>
      <c r="S47" s="2"/>
      <c r="T47" s="2"/>
      <c r="U47" s="2"/>
      <c r="V47" s="2"/>
      <c r="W47" s="2"/>
      <c r="X47" s="2"/>
      <c r="Y47" s="2"/>
      <c r="Z47" s="2"/>
      <c r="AA47" s="2"/>
      <c r="AB47" s="2"/>
      <c r="AC47" s="2"/>
      <c r="AD47" s="2"/>
      <c r="AE47" s="2"/>
      <c r="AF47" s="2"/>
      <c r="AG47" s="2"/>
      <c r="AH47" s="2"/>
      <c r="AI47" s="2"/>
      <c r="AJ47" s="2"/>
      <c r="AK47" s="2"/>
      <c r="AL47" s="2"/>
      <c r="AM47" s="2"/>
      <c r="AN47" s="2"/>
      <c r="AO47" s="2"/>
      <c r="AP47" s="2"/>
      <c r="AQ47" s="2"/>
      <c r="AR47" s="2"/>
      <c r="AS47" s="2"/>
      <c r="AT47" s="2"/>
      <c r="AU47" s="2"/>
      <c r="AV47" s="2"/>
      <c r="AW47" s="2"/>
      <c r="AX47" s="2"/>
      <c r="AY47" s="2"/>
      <c r="AZ47" s="2"/>
      <c r="BA47" s="2"/>
      <c r="BB47" s="2"/>
      <c r="BC47" s="2"/>
      <c r="BD47" s="2"/>
      <c r="BE47" s="2"/>
      <c r="BF47" s="2"/>
      <c r="BG47" s="2"/>
      <c r="BH47" s="2"/>
      <c r="BI47" s="2"/>
      <c r="BJ47" s="2"/>
      <c r="BK47" s="2"/>
      <c r="BL47" s="2"/>
      <c r="BM47" s="2"/>
      <c r="BN47" s="2"/>
      <c r="BO47" s="2"/>
      <c r="BP47" s="2"/>
      <c r="BQ47" s="2"/>
      <c r="BR47" s="2"/>
      <c r="BS47" s="2"/>
      <c r="BT47" s="2"/>
      <c r="BU47" s="2"/>
      <c r="BV47" s="2"/>
      <c r="BW47" s="2"/>
      <c r="BX47" s="2"/>
      <c r="BY47" s="2"/>
      <c r="BZ47" s="2"/>
      <c r="CA47" s="2"/>
      <c r="CB47" s="2"/>
      <c r="CC47" s="2"/>
      <c r="CD47" s="2"/>
      <c r="CE47" s="2"/>
      <c r="CF47" s="2"/>
      <c r="CG47" s="2"/>
      <c r="CH47" s="2"/>
      <c r="CI47" s="2"/>
      <c r="CJ47" s="2"/>
      <c r="CK47" s="2"/>
      <c r="CL47" s="2"/>
      <c r="CM47" s="2"/>
      <c r="CN47" s="2"/>
      <c r="CO47" s="2"/>
      <c r="CP47" s="2"/>
      <c r="CQ47" s="2"/>
      <c r="CR47" s="2"/>
      <c r="CS47" s="2"/>
      <c r="CT47" s="2"/>
      <c r="CU47" s="2"/>
      <c r="CV47" s="2"/>
    </row>
    <row r="48" spans="1:100" s="82" customFormat="1" ht="11.25" customHeight="1" x14ac:dyDescent="0.25">
      <c r="A48" s="238" t="s">
        <v>1</v>
      </c>
      <c r="B48"/>
      <c r="C48" s="235" t="s">
        <v>95</v>
      </c>
      <c r="D48" s="235" t="s">
        <v>96</v>
      </c>
      <c r="E48" s="235"/>
      <c r="F48" s="236" t="s">
        <v>95</v>
      </c>
      <c r="G48" s="236" t="s">
        <v>96</v>
      </c>
      <c r="H48" s="236"/>
      <c r="I48" s="220"/>
      <c r="J48" s="2"/>
      <c r="K48" s="2"/>
      <c r="L48" s="2"/>
      <c r="M48" s="2"/>
      <c r="N48" s="2"/>
      <c r="O48" s="2"/>
      <c r="P48" s="2"/>
      <c r="Q48" s="2"/>
      <c r="R48" s="2"/>
      <c r="S48" s="2"/>
      <c r="T48" s="2"/>
      <c r="U48" s="2"/>
      <c r="V48" s="2"/>
      <c r="W48" s="2"/>
      <c r="X48" s="2"/>
      <c r="Y48" s="2"/>
      <c r="Z48" s="2"/>
      <c r="AA48" s="2"/>
      <c r="AB48" s="2"/>
      <c r="AC48" s="2"/>
      <c r="AD48" s="2"/>
      <c r="AE48" s="2"/>
      <c r="AF48" s="2"/>
      <c r="AG48" s="2"/>
      <c r="AH48" s="2"/>
      <c r="AI48" s="2"/>
      <c r="AJ48" s="2"/>
      <c r="AK48" s="2"/>
      <c r="AL48" s="2"/>
      <c r="AM48" s="2"/>
      <c r="AN48" s="2"/>
      <c r="AO48" s="2"/>
      <c r="AP48" s="2"/>
      <c r="AQ48" s="2"/>
      <c r="AR48" s="2"/>
      <c r="AS48" s="2"/>
      <c r="AT48" s="2"/>
      <c r="AU48" s="2"/>
      <c r="AV48" s="2"/>
      <c r="AW48" s="2"/>
      <c r="AX48" s="2"/>
      <c r="AY48" s="2"/>
      <c r="AZ48" s="2"/>
      <c r="BA48" s="2"/>
      <c r="BB48" s="2"/>
      <c r="BC48" s="2"/>
      <c r="BD48" s="2"/>
      <c r="BE48" s="2"/>
      <c r="BF48" s="2"/>
      <c r="BG48" s="2"/>
      <c r="BH48" s="2"/>
      <c r="BI48" s="2"/>
      <c r="BJ48" s="2"/>
      <c r="BK48" s="2"/>
      <c r="BL48" s="2"/>
      <c r="BM48" s="2"/>
      <c r="BN48" s="2"/>
      <c r="BO48" s="2"/>
      <c r="BP48" s="2"/>
      <c r="BQ48" s="2"/>
      <c r="BR48" s="2"/>
      <c r="BS48" s="2"/>
      <c r="BT48" s="2"/>
      <c r="BU48" s="2"/>
      <c r="BV48" s="2"/>
      <c r="BW48" s="2"/>
      <c r="BX48" s="2"/>
      <c r="BY48" s="2"/>
      <c r="BZ48" s="2"/>
      <c r="CA48" s="2"/>
      <c r="CB48" s="2"/>
      <c r="CC48" s="2"/>
      <c r="CD48" s="2"/>
      <c r="CE48" s="2"/>
      <c r="CF48" s="2"/>
      <c r="CG48" s="2"/>
      <c r="CH48" s="2"/>
      <c r="CI48" s="2"/>
      <c r="CJ48" s="2"/>
      <c r="CK48" s="2"/>
      <c r="CL48" s="2"/>
      <c r="CM48" s="2"/>
      <c r="CN48" s="2"/>
      <c r="CO48" s="2"/>
      <c r="CP48" s="2"/>
      <c r="CQ48" s="2"/>
      <c r="CR48" s="2"/>
      <c r="CS48" s="2"/>
      <c r="CT48" s="2"/>
      <c r="CU48" s="2"/>
      <c r="CV48" s="2"/>
    </row>
    <row r="49" spans="1:100" s="82" customFormat="1" ht="11.25" customHeight="1" x14ac:dyDescent="0.2">
      <c r="A49" s="238" t="s">
        <v>1</v>
      </c>
      <c r="B49" s="224" t="s">
        <v>316</v>
      </c>
      <c r="C49" s="225">
        <v>72.72</v>
      </c>
      <c r="D49" s="225">
        <v>70.14</v>
      </c>
      <c r="E49" s="225"/>
      <c r="F49" s="226">
        <v>58.65</v>
      </c>
      <c r="G49" s="226">
        <v>53.41</v>
      </c>
      <c r="H49" s="230"/>
      <c r="I49" s="220"/>
      <c r="J49" s="2"/>
      <c r="K49" s="2"/>
      <c r="L49" s="2"/>
      <c r="M49" s="2"/>
      <c r="N49" s="2"/>
      <c r="O49" s="2"/>
      <c r="P49" s="2"/>
      <c r="Q49" s="2"/>
      <c r="R49" s="2"/>
      <c r="S49" s="2"/>
      <c r="T49" s="2"/>
      <c r="U49" s="2"/>
      <c r="V49" s="2"/>
      <c r="W49" s="2"/>
      <c r="X49" s="2"/>
      <c r="Y49" s="2"/>
      <c r="Z49" s="2"/>
      <c r="AA49" s="2"/>
      <c r="AB49" s="2"/>
      <c r="AC49" s="2"/>
      <c r="AD49" s="2"/>
      <c r="AE49" s="2"/>
      <c r="AF49" s="2"/>
      <c r="AG49" s="2"/>
      <c r="AH49" s="2"/>
      <c r="AI49" s="2"/>
      <c r="AJ49" s="2"/>
      <c r="AK49" s="2"/>
      <c r="AL49" s="2"/>
      <c r="AM49" s="2"/>
      <c r="AN49" s="2"/>
      <c r="AO49" s="2"/>
      <c r="AP49" s="2"/>
      <c r="AQ49" s="2"/>
      <c r="AR49" s="2"/>
      <c r="AS49" s="2"/>
      <c r="AT49" s="2"/>
      <c r="AU49" s="2"/>
      <c r="AV49" s="2"/>
      <c r="AW49" s="2"/>
      <c r="AX49" s="2"/>
      <c r="AY49" s="2"/>
      <c r="AZ49" s="2"/>
      <c r="BA49" s="2"/>
      <c r="BB49" s="2"/>
      <c r="BC49" s="2"/>
      <c r="BD49" s="2"/>
      <c r="BE49" s="2"/>
      <c r="BF49" s="2"/>
      <c r="BG49" s="2"/>
      <c r="BH49" s="2"/>
      <c r="BI49" s="2"/>
      <c r="BJ49" s="2"/>
      <c r="BK49" s="2"/>
      <c r="BL49" s="2"/>
      <c r="BM49" s="2"/>
      <c r="BN49" s="2"/>
      <c r="BO49" s="2"/>
      <c r="BP49" s="2"/>
      <c r="BQ49" s="2"/>
      <c r="BR49" s="2"/>
      <c r="BS49" s="2"/>
      <c r="BT49" s="2"/>
      <c r="BU49" s="2"/>
      <c r="BV49" s="2"/>
      <c r="BW49" s="2"/>
      <c r="BX49" s="2"/>
      <c r="BY49" s="2"/>
      <c r="BZ49" s="2"/>
      <c r="CA49" s="2"/>
      <c r="CB49" s="2"/>
      <c r="CC49" s="2"/>
      <c r="CD49" s="2"/>
      <c r="CE49" s="2"/>
      <c r="CF49" s="2"/>
      <c r="CG49" s="2"/>
      <c r="CH49" s="2"/>
      <c r="CI49" s="2"/>
      <c r="CJ49" s="2"/>
      <c r="CK49" s="2"/>
      <c r="CL49" s="2"/>
      <c r="CM49" s="2"/>
      <c r="CN49" s="2"/>
      <c r="CO49" s="2"/>
      <c r="CP49" s="2"/>
      <c r="CQ49" s="2"/>
      <c r="CR49" s="2"/>
      <c r="CS49" s="2"/>
      <c r="CT49" s="2"/>
      <c r="CU49" s="2"/>
      <c r="CV49" s="2"/>
    </row>
    <row r="50" spans="1:100" s="82" customFormat="1" ht="11.25" customHeight="1" x14ac:dyDescent="0.2">
      <c r="A50" s="239" t="s">
        <v>1</v>
      </c>
      <c r="B50" s="231" t="s">
        <v>317</v>
      </c>
      <c r="C50" s="216">
        <v>0.23169999999999999</v>
      </c>
      <c r="D50" s="216">
        <v>0.24010000000000001</v>
      </c>
      <c r="E50" s="216"/>
      <c r="F50" s="217">
        <v>0.25769999999999998</v>
      </c>
      <c r="G50" s="217">
        <v>0.26390000000000002</v>
      </c>
      <c r="H50" s="217"/>
      <c r="J50" s="2"/>
      <c r="K50" s="2"/>
      <c r="L50" s="2"/>
      <c r="M50" s="2"/>
      <c r="N50" s="2"/>
      <c r="O50" s="2"/>
      <c r="P50" s="2"/>
      <c r="Q50" s="2"/>
      <c r="R50" s="2"/>
      <c r="S50" s="2"/>
      <c r="T50" s="2"/>
      <c r="U50" s="2"/>
      <c r="V50" s="2"/>
      <c r="W50" s="2"/>
      <c r="X50" s="2"/>
      <c r="Y50" s="2"/>
      <c r="Z50" s="2"/>
      <c r="AA50" s="2"/>
      <c r="AB50" s="2"/>
      <c r="AC50" s="2"/>
      <c r="AD50" s="2"/>
      <c r="AE50" s="2"/>
      <c r="AF50" s="2"/>
      <c r="AG50" s="2"/>
      <c r="AH50" s="2"/>
      <c r="AI50" s="2"/>
      <c r="AJ50" s="2"/>
      <c r="AK50" s="2"/>
      <c r="AL50" s="2"/>
      <c r="AM50" s="2"/>
      <c r="AN50" s="2"/>
      <c r="AO50" s="2"/>
      <c r="AP50" s="2"/>
      <c r="AQ50" s="2"/>
      <c r="AR50" s="2"/>
      <c r="AS50" s="2"/>
      <c r="AT50" s="2"/>
      <c r="AU50" s="2"/>
      <c r="AV50" s="2"/>
      <c r="AW50" s="2"/>
      <c r="AX50" s="2"/>
      <c r="AY50" s="2"/>
      <c r="AZ50" s="2"/>
      <c r="BA50" s="2"/>
      <c r="BB50" s="2"/>
      <c r="BC50" s="2"/>
      <c r="BD50" s="2"/>
      <c r="BE50" s="2"/>
      <c r="BF50" s="2"/>
      <c r="BG50" s="2"/>
      <c r="BH50" s="2"/>
      <c r="BI50" s="2"/>
      <c r="BJ50" s="2"/>
      <c r="BK50" s="2"/>
      <c r="BL50" s="2"/>
      <c r="BM50" s="2"/>
      <c r="BN50" s="2"/>
      <c r="BO50" s="2"/>
      <c r="BP50" s="2"/>
      <c r="BQ50" s="2"/>
      <c r="BR50" s="2"/>
      <c r="BS50" s="2"/>
      <c r="BT50" s="2"/>
      <c r="BU50" s="2"/>
      <c r="BV50" s="2"/>
      <c r="BW50" s="2"/>
      <c r="BX50" s="2"/>
      <c r="BY50" s="2"/>
      <c r="BZ50" s="2"/>
      <c r="CA50" s="2"/>
      <c r="CB50" s="2"/>
      <c r="CC50" s="2"/>
      <c r="CD50" s="2"/>
      <c r="CE50" s="2"/>
      <c r="CF50" s="2"/>
      <c r="CG50" s="2"/>
      <c r="CH50" s="2"/>
      <c r="CI50" s="2"/>
      <c r="CJ50" s="2"/>
      <c r="CK50" s="2"/>
      <c r="CL50" s="2"/>
      <c r="CM50" s="2"/>
      <c r="CN50" s="2"/>
      <c r="CO50" s="2"/>
      <c r="CP50" s="2"/>
      <c r="CQ50" s="2"/>
      <c r="CR50" s="2"/>
      <c r="CS50" s="2"/>
      <c r="CT50" s="2"/>
      <c r="CU50" s="2"/>
      <c r="CV50" s="2"/>
    </row>
    <row r="51" spans="1:100" s="82" customFormat="1" ht="11.25" customHeight="1" x14ac:dyDescent="0.2">
      <c r="A51" s="239" t="s">
        <v>1</v>
      </c>
      <c r="B51" s="231" t="s">
        <v>318</v>
      </c>
      <c r="C51" s="216">
        <v>0.14610000000000001</v>
      </c>
      <c r="D51" s="216">
        <v>0.1381</v>
      </c>
      <c r="E51" s="216"/>
      <c r="F51" s="217">
        <v>0.1114</v>
      </c>
      <c r="G51" s="217">
        <v>7.0199999999999999E-2</v>
      </c>
      <c r="H51" s="217"/>
      <c r="J51" s="2"/>
      <c r="K51" s="2"/>
      <c r="L51" s="2"/>
      <c r="M51" s="2"/>
      <c r="N51" s="2"/>
      <c r="O51" s="2"/>
      <c r="P51" s="2"/>
      <c r="Q51" s="2"/>
      <c r="R51" s="2"/>
      <c r="S51" s="2"/>
      <c r="T51" s="2"/>
      <c r="U51" s="2"/>
      <c r="V51" s="2"/>
      <c r="W51" s="2"/>
      <c r="X51" s="2"/>
      <c r="Y51" s="2"/>
      <c r="Z51" s="2"/>
      <c r="AA51" s="2"/>
      <c r="AB51" s="2"/>
      <c r="AC51" s="2"/>
      <c r="AD51" s="2"/>
      <c r="AE51" s="2"/>
      <c r="AF51" s="2"/>
      <c r="AG51" s="2"/>
      <c r="AH51" s="2"/>
      <c r="AI51" s="2"/>
      <c r="AJ51" s="2"/>
      <c r="AK51" s="2"/>
      <c r="AL51" s="2"/>
      <c r="AM51" s="2"/>
      <c r="AN51" s="2"/>
      <c r="AO51" s="2"/>
      <c r="AP51" s="2"/>
      <c r="AQ51" s="2"/>
      <c r="AR51" s="2"/>
      <c r="AS51" s="2"/>
      <c r="AT51" s="2"/>
      <c r="AU51" s="2"/>
      <c r="AV51" s="2"/>
      <c r="AW51" s="2"/>
      <c r="AX51" s="2"/>
      <c r="AY51" s="2"/>
      <c r="AZ51" s="2"/>
      <c r="BA51" s="2"/>
      <c r="BB51" s="2"/>
      <c r="BC51" s="2"/>
      <c r="BD51" s="2"/>
      <c r="BE51" s="2"/>
      <c r="BF51" s="2"/>
      <c r="BG51" s="2"/>
      <c r="BH51" s="2"/>
      <c r="BI51" s="2"/>
      <c r="BJ51" s="2"/>
      <c r="BK51" s="2"/>
      <c r="BL51" s="2"/>
      <c r="BM51" s="2"/>
      <c r="BN51" s="2"/>
      <c r="BO51" s="2"/>
      <c r="BP51" s="2"/>
      <c r="BQ51" s="2"/>
      <c r="BR51" s="2"/>
      <c r="BS51" s="2"/>
      <c r="BT51" s="2"/>
      <c r="BU51" s="2"/>
      <c r="BV51" s="2"/>
      <c r="BW51" s="2"/>
      <c r="BX51" s="2"/>
      <c r="BY51" s="2"/>
      <c r="BZ51" s="2"/>
      <c r="CA51" s="2"/>
      <c r="CB51" s="2"/>
      <c r="CC51" s="2"/>
      <c r="CD51" s="2"/>
      <c r="CE51" s="2"/>
      <c r="CF51" s="2"/>
      <c r="CG51" s="2"/>
      <c r="CH51" s="2"/>
      <c r="CI51" s="2"/>
      <c r="CJ51" s="2"/>
      <c r="CK51" s="2"/>
      <c r="CL51" s="2"/>
      <c r="CM51" s="2"/>
      <c r="CN51" s="2"/>
      <c r="CO51" s="2"/>
      <c r="CP51" s="2"/>
      <c r="CQ51" s="2"/>
      <c r="CR51" s="2"/>
      <c r="CS51" s="2"/>
      <c r="CT51" s="2"/>
      <c r="CU51" s="2"/>
      <c r="CV51" s="2"/>
    </row>
    <row r="52" spans="1:100" s="82" customFormat="1" ht="11.25" customHeight="1" x14ac:dyDescent="0.2">
      <c r="A52" s="239" t="s">
        <v>1</v>
      </c>
      <c r="B52" s="231" t="s">
        <v>319</v>
      </c>
      <c r="C52" s="216">
        <v>0.1066</v>
      </c>
      <c r="D52" s="216">
        <v>9.5299999999999996E-2</v>
      </c>
      <c r="E52" s="216"/>
      <c r="F52" s="217">
        <v>9.5500000000000002E-2</v>
      </c>
      <c r="G52" s="217">
        <v>9.7799999999999998E-2</v>
      </c>
      <c r="H52" s="217"/>
      <c r="J52" s="2"/>
      <c r="K52" s="2"/>
      <c r="L52" s="2"/>
      <c r="M52" s="2"/>
      <c r="N52" s="2"/>
      <c r="O52" s="2"/>
      <c r="P52" s="2"/>
      <c r="Q52" s="2"/>
      <c r="R52" s="2"/>
      <c r="S52" s="2"/>
      <c r="T52" s="2"/>
      <c r="U52" s="2"/>
      <c r="V52" s="2"/>
      <c r="W52" s="2"/>
      <c r="X52" s="2"/>
      <c r="Y52" s="2"/>
      <c r="Z52" s="2"/>
      <c r="AA52" s="2"/>
      <c r="AB52" s="2"/>
      <c r="AC52" s="2"/>
      <c r="AD52" s="2"/>
      <c r="AE52" s="2"/>
      <c r="AF52" s="2"/>
      <c r="AG52" s="2"/>
      <c r="AH52" s="2"/>
      <c r="AI52" s="2"/>
      <c r="AJ52" s="2"/>
      <c r="AK52" s="2"/>
      <c r="AL52" s="2"/>
      <c r="AM52" s="2"/>
      <c r="AN52" s="2"/>
      <c r="AO52" s="2"/>
      <c r="AP52" s="2"/>
      <c r="AQ52" s="2"/>
      <c r="AR52" s="2"/>
      <c r="AS52" s="2"/>
      <c r="AT52" s="2"/>
      <c r="AU52" s="2"/>
      <c r="AV52" s="2"/>
      <c r="AW52" s="2"/>
      <c r="AX52" s="2"/>
      <c r="AY52" s="2"/>
      <c r="AZ52" s="2"/>
      <c r="BA52" s="2"/>
      <c r="BB52" s="2"/>
      <c r="BC52" s="2"/>
      <c r="BD52" s="2"/>
      <c r="BE52" s="2"/>
      <c r="BF52" s="2"/>
      <c r="BG52" s="2"/>
      <c r="BH52" s="2"/>
      <c r="BI52" s="2"/>
      <c r="BJ52" s="2"/>
      <c r="BK52" s="2"/>
      <c r="BL52" s="2"/>
      <c r="BM52" s="2"/>
      <c r="BN52" s="2"/>
      <c r="BO52" s="2"/>
      <c r="BP52" s="2"/>
      <c r="BQ52" s="2"/>
      <c r="BR52" s="2"/>
      <c r="BS52" s="2"/>
      <c r="BT52" s="2"/>
      <c r="BU52" s="2"/>
      <c r="BV52" s="2"/>
      <c r="BW52" s="2"/>
      <c r="BX52" s="2"/>
      <c r="BY52" s="2"/>
      <c r="BZ52" s="2"/>
      <c r="CA52" s="2"/>
      <c r="CB52" s="2"/>
      <c r="CC52" s="2"/>
      <c r="CD52" s="2"/>
      <c r="CE52" s="2"/>
      <c r="CF52" s="2"/>
      <c r="CG52" s="2"/>
      <c r="CH52" s="2"/>
      <c r="CI52" s="2"/>
      <c r="CJ52" s="2"/>
      <c r="CK52" s="2"/>
      <c r="CL52" s="2"/>
      <c r="CM52" s="2"/>
      <c r="CN52" s="2"/>
      <c r="CO52" s="2"/>
      <c r="CP52" s="2"/>
      <c r="CQ52" s="2"/>
      <c r="CR52" s="2"/>
      <c r="CS52" s="2"/>
      <c r="CT52" s="2"/>
      <c r="CU52" s="2"/>
      <c r="CV52" s="2"/>
    </row>
    <row r="53" spans="1:100" s="82" customFormat="1" ht="11.25" customHeight="1" x14ac:dyDescent="0.2">
      <c r="A53" s="239" t="s">
        <v>1</v>
      </c>
      <c r="B53" s="231" t="s">
        <v>320</v>
      </c>
      <c r="C53" s="216">
        <v>9.0700000000000003E-2</v>
      </c>
      <c r="D53" s="216">
        <v>8.6900000000000005E-2</v>
      </c>
      <c r="E53" s="216"/>
      <c r="F53" s="217">
        <v>8.2500000000000004E-2</v>
      </c>
      <c r="G53" s="217">
        <v>8.1299999999999997E-2</v>
      </c>
      <c r="H53" s="217"/>
      <c r="J53" s="2"/>
      <c r="K53" s="2"/>
      <c r="L53" s="2"/>
      <c r="M53" s="2"/>
      <c r="N53" s="2"/>
      <c r="O53" s="2"/>
      <c r="P53" s="2"/>
      <c r="Q53" s="2"/>
      <c r="R53" s="2"/>
      <c r="S53" s="2"/>
      <c r="T53" s="2"/>
      <c r="U53" s="2"/>
      <c r="V53" s="2"/>
      <c r="W53" s="2"/>
      <c r="X53" s="2"/>
      <c r="Y53" s="2"/>
      <c r="Z53" s="2"/>
      <c r="AA53" s="2"/>
      <c r="AB53" s="2"/>
      <c r="AC53" s="2"/>
      <c r="AD53" s="2"/>
      <c r="AE53" s="2"/>
      <c r="AF53" s="2"/>
      <c r="AG53" s="2"/>
      <c r="AH53" s="2"/>
      <c r="AI53" s="2"/>
      <c r="AJ53" s="2"/>
      <c r="AK53" s="2"/>
      <c r="AL53" s="2"/>
      <c r="AM53" s="2"/>
      <c r="AN53" s="2"/>
      <c r="AO53" s="2"/>
      <c r="AP53" s="2"/>
      <c r="AQ53" s="2"/>
      <c r="AR53" s="2"/>
      <c r="AS53" s="2"/>
      <c r="AT53" s="2"/>
      <c r="AU53" s="2"/>
      <c r="AV53" s="2"/>
      <c r="AW53" s="2"/>
      <c r="AX53" s="2"/>
      <c r="AY53" s="2"/>
      <c r="AZ53" s="2"/>
      <c r="BA53" s="2"/>
      <c r="BB53" s="2"/>
      <c r="BC53" s="2"/>
      <c r="BD53" s="2"/>
      <c r="BE53" s="2"/>
      <c r="BF53" s="2"/>
      <c r="BG53" s="2"/>
      <c r="BH53" s="2"/>
      <c r="BI53" s="2"/>
      <c r="BJ53" s="2"/>
      <c r="BK53" s="2"/>
      <c r="BL53" s="2"/>
      <c r="BM53" s="2"/>
      <c r="BN53" s="2"/>
      <c r="BO53" s="2"/>
      <c r="BP53" s="2"/>
      <c r="BQ53" s="2"/>
      <c r="BR53" s="2"/>
      <c r="BS53" s="2"/>
      <c r="BT53" s="2"/>
      <c r="BU53" s="2"/>
      <c r="BV53" s="2"/>
      <c r="BW53" s="2"/>
      <c r="BX53" s="2"/>
      <c r="BY53" s="2"/>
      <c r="BZ53" s="2"/>
      <c r="CA53" s="2"/>
      <c r="CB53" s="2"/>
      <c r="CC53" s="2"/>
      <c r="CD53" s="2"/>
      <c r="CE53" s="2"/>
      <c r="CF53" s="2"/>
      <c r="CG53" s="2"/>
      <c r="CH53" s="2"/>
      <c r="CI53" s="2"/>
      <c r="CJ53" s="2"/>
      <c r="CK53" s="2"/>
      <c r="CL53" s="2"/>
      <c r="CM53" s="2"/>
      <c r="CN53" s="2"/>
      <c r="CO53" s="2"/>
      <c r="CP53" s="2"/>
      <c r="CQ53" s="2"/>
      <c r="CR53" s="2"/>
      <c r="CS53" s="2"/>
      <c r="CT53" s="2"/>
      <c r="CU53" s="2"/>
      <c r="CV53" s="2"/>
    </row>
    <row r="54" spans="1:100" s="82" customFormat="1" ht="11.25" customHeight="1" x14ac:dyDescent="0.2">
      <c r="A54" s="239" t="s">
        <v>1</v>
      </c>
      <c r="B54" s="231" t="s">
        <v>321</v>
      </c>
      <c r="C54" s="216">
        <v>9.6000000000000002E-2</v>
      </c>
      <c r="D54" s="216">
        <v>9.69E-2</v>
      </c>
      <c r="E54" s="216"/>
      <c r="F54" s="217">
        <v>9.9299999999999999E-2</v>
      </c>
      <c r="G54" s="217">
        <v>9.2799999999999994E-2</v>
      </c>
      <c r="H54" s="217"/>
      <c r="J54" s="2"/>
      <c r="K54" s="2"/>
      <c r="L54" s="2"/>
      <c r="M54" s="2"/>
      <c r="N54" s="2"/>
      <c r="O54" s="2"/>
      <c r="P54" s="2"/>
      <c r="Q54" s="2"/>
      <c r="R54" s="2"/>
      <c r="S54" s="2"/>
      <c r="T54" s="2"/>
      <c r="U54" s="2"/>
      <c r="V54" s="2"/>
      <c r="W54" s="2"/>
      <c r="X54" s="2"/>
      <c r="Y54" s="2"/>
      <c r="Z54" s="2"/>
      <c r="AA54" s="2"/>
      <c r="AB54" s="2"/>
      <c r="AC54" s="2"/>
      <c r="AD54" s="2"/>
      <c r="AE54" s="2"/>
      <c r="AF54" s="2"/>
      <c r="AG54" s="2"/>
      <c r="AH54" s="2"/>
      <c r="AI54" s="2"/>
      <c r="AJ54" s="2"/>
      <c r="AK54" s="2"/>
      <c r="AL54" s="2"/>
      <c r="AM54" s="2"/>
      <c r="AN54" s="2"/>
      <c r="AO54" s="2"/>
      <c r="AP54" s="2"/>
      <c r="AQ54" s="2"/>
      <c r="AR54" s="2"/>
      <c r="AS54" s="2"/>
      <c r="AT54" s="2"/>
      <c r="AU54" s="2"/>
      <c r="AV54" s="2"/>
      <c r="AW54" s="2"/>
      <c r="AX54" s="2"/>
      <c r="AY54" s="2"/>
      <c r="AZ54" s="2"/>
      <c r="BA54" s="2"/>
      <c r="BB54" s="2"/>
      <c r="BC54" s="2"/>
      <c r="BD54" s="2"/>
      <c r="BE54" s="2"/>
      <c r="BF54" s="2"/>
      <c r="BG54" s="2"/>
      <c r="BH54" s="2"/>
      <c r="BI54" s="2"/>
      <c r="BJ54" s="2"/>
      <c r="BK54" s="2"/>
      <c r="BL54" s="2"/>
      <c r="BM54" s="2"/>
      <c r="BN54" s="2"/>
      <c r="BO54" s="2"/>
      <c r="BP54" s="2"/>
      <c r="BQ54" s="2"/>
      <c r="BR54" s="2"/>
      <c r="BS54" s="2"/>
      <c r="BT54" s="2"/>
      <c r="BU54" s="2"/>
      <c r="BV54" s="2"/>
      <c r="BW54" s="2"/>
      <c r="BX54" s="2"/>
      <c r="BY54" s="2"/>
      <c r="BZ54" s="2"/>
      <c r="CA54" s="2"/>
      <c r="CB54" s="2"/>
      <c r="CC54" s="2"/>
      <c r="CD54" s="2"/>
      <c r="CE54" s="2"/>
      <c r="CF54" s="2"/>
      <c r="CG54" s="2"/>
      <c r="CH54" s="2"/>
      <c r="CI54" s="2"/>
      <c r="CJ54" s="2"/>
      <c r="CK54" s="2"/>
      <c r="CL54" s="2"/>
      <c r="CM54" s="2"/>
      <c r="CN54" s="2"/>
      <c r="CO54" s="2"/>
      <c r="CP54" s="2"/>
      <c r="CQ54" s="2"/>
      <c r="CR54" s="2"/>
      <c r="CS54" s="2"/>
      <c r="CT54" s="2"/>
      <c r="CU54" s="2"/>
      <c r="CV54" s="2"/>
    </row>
    <row r="55" spans="1:100" s="82" customFormat="1" ht="11.25" customHeight="1" x14ac:dyDescent="0.2">
      <c r="A55" s="239" t="s">
        <v>1</v>
      </c>
      <c r="B55" s="231" t="s">
        <v>322</v>
      </c>
      <c r="C55" s="216">
        <v>6.0199999999999997E-2</v>
      </c>
      <c r="D55" s="216">
        <v>6.0900000000000003E-2</v>
      </c>
      <c r="E55" s="216"/>
      <c r="F55" s="217">
        <v>5.8099999999999999E-2</v>
      </c>
      <c r="G55" s="217">
        <v>6.8000000000000005E-2</v>
      </c>
      <c r="H55" s="217"/>
      <c r="J55" s="2"/>
      <c r="K55" s="2"/>
      <c r="L55" s="2"/>
      <c r="M55" s="2"/>
      <c r="N55" s="2"/>
      <c r="O55" s="2"/>
      <c r="P55" s="2"/>
      <c r="Q55" s="2"/>
      <c r="R55" s="2"/>
      <c r="S55" s="2"/>
      <c r="T55" s="2"/>
      <c r="U55" s="2"/>
      <c r="V55" s="2"/>
      <c r="W55" s="2"/>
      <c r="X55" s="2"/>
      <c r="Y55" s="2"/>
      <c r="Z55" s="2"/>
      <c r="AA55" s="2"/>
      <c r="AB55" s="2"/>
      <c r="AC55" s="2"/>
      <c r="AD55" s="2"/>
      <c r="AE55" s="2"/>
      <c r="AF55" s="2"/>
      <c r="AG55" s="2"/>
      <c r="AH55" s="2"/>
      <c r="AI55" s="2"/>
      <c r="AJ55" s="2"/>
      <c r="AK55" s="2"/>
      <c r="AL55" s="2"/>
      <c r="AM55" s="2"/>
      <c r="AN55" s="2"/>
      <c r="AO55" s="2"/>
      <c r="AP55" s="2"/>
      <c r="AQ55" s="2"/>
      <c r="AR55" s="2"/>
      <c r="AS55" s="2"/>
      <c r="AT55" s="2"/>
      <c r="AU55" s="2"/>
      <c r="AV55" s="2"/>
      <c r="AW55" s="2"/>
      <c r="AX55" s="2"/>
      <c r="AY55" s="2"/>
      <c r="AZ55" s="2"/>
      <c r="BA55" s="2"/>
      <c r="BB55" s="2"/>
      <c r="BC55" s="2"/>
      <c r="BD55" s="2"/>
      <c r="BE55" s="2"/>
      <c r="BF55" s="2"/>
      <c r="BG55" s="2"/>
      <c r="BH55" s="2"/>
      <c r="BI55" s="2"/>
      <c r="BJ55" s="2"/>
      <c r="BK55" s="2"/>
      <c r="BL55" s="2"/>
      <c r="BM55" s="2"/>
      <c r="BN55" s="2"/>
      <c r="BO55" s="2"/>
      <c r="BP55" s="2"/>
      <c r="BQ55" s="2"/>
      <c r="BR55" s="2"/>
      <c r="BS55" s="2"/>
      <c r="BT55" s="2"/>
      <c r="BU55" s="2"/>
      <c r="BV55" s="2"/>
      <c r="BW55" s="2"/>
      <c r="BX55" s="2"/>
      <c r="BY55" s="2"/>
      <c r="BZ55" s="2"/>
      <c r="CA55" s="2"/>
      <c r="CB55" s="2"/>
      <c r="CC55" s="2"/>
      <c r="CD55" s="2"/>
      <c r="CE55" s="2"/>
      <c r="CF55" s="2"/>
      <c r="CG55" s="2"/>
      <c r="CH55" s="2"/>
      <c r="CI55" s="2"/>
      <c r="CJ55" s="2"/>
      <c r="CK55" s="2"/>
      <c r="CL55" s="2"/>
      <c r="CM55" s="2"/>
      <c r="CN55" s="2"/>
      <c r="CO55" s="2"/>
      <c r="CP55" s="2"/>
      <c r="CQ55" s="2"/>
      <c r="CR55" s="2"/>
      <c r="CS55" s="2"/>
      <c r="CT55" s="2"/>
      <c r="CU55" s="2"/>
      <c r="CV55" s="2"/>
    </row>
    <row r="56" spans="1:100" s="82" customFormat="1" ht="11.25" customHeight="1" x14ac:dyDescent="0.2">
      <c r="A56" s="239" t="s">
        <v>1</v>
      </c>
      <c r="B56" s="231" t="s">
        <v>323</v>
      </c>
      <c r="C56" s="216">
        <v>6.8599999999999994E-2</v>
      </c>
      <c r="D56" s="216">
        <v>6.5199999999999994E-2</v>
      </c>
      <c r="E56" s="216"/>
      <c r="F56" s="217">
        <v>5.5300000000000002E-2</v>
      </c>
      <c r="G56" s="217">
        <v>5.8999999999999997E-2</v>
      </c>
      <c r="H56" s="217"/>
      <c r="J56" s="2"/>
      <c r="K56" s="2"/>
      <c r="L56" s="2"/>
      <c r="M56" s="2"/>
      <c r="N56" s="2"/>
      <c r="O56" s="2"/>
      <c r="P56" s="2"/>
      <c r="Q56" s="2"/>
      <c r="R56" s="2"/>
      <c r="S56" s="2"/>
      <c r="T56" s="2"/>
      <c r="U56" s="2"/>
      <c r="V56" s="2"/>
      <c r="W56" s="2"/>
      <c r="X56" s="2"/>
      <c r="Y56" s="2"/>
      <c r="Z56" s="2"/>
      <c r="AA56" s="2"/>
      <c r="AB56" s="2"/>
      <c r="AC56" s="2"/>
      <c r="AD56" s="2"/>
      <c r="AE56" s="2"/>
      <c r="AF56" s="2"/>
      <c r="AG56" s="2"/>
      <c r="AH56" s="2"/>
      <c r="AI56" s="2"/>
      <c r="AJ56" s="2"/>
      <c r="AK56" s="2"/>
      <c r="AL56" s="2"/>
      <c r="AM56" s="2"/>
      <c r="AN56" s="2"/>
      <c r="AO56" s="2"/>
      <c r="AP56" s="2"/>
      <c r="AQ56" s="2"/>
      <c r="AR56" s="2"/>
      <c r="AS56" s="2"/>
      <c r="AT56" s="2"/>
      <c r="AU56" s="2"/>
      <c r="AV56" s="2"/>
      <c r="AW56" s="2"/>
      <c r="AX56" s="2"/>
      <c r="AY56" s="2"/>
      <c r="AZ56" s="2"/>
      <c r="BA56" s="2"/>
      <c r="BB56" s="2"/>
      <c r="BC56" s="2"/>
      <c r="BD56" s="2"/>
      <c r="BE56" s="2"/>
      <c r="BF56" s="2"/>
      <c r="BG56" s="2"/>
      <c r="BH56" s="2"/>
      <c r="BI56" s="2"/>
      <c r="BJ56" s="2"/>
      <c r="BK56" s="2"/>
      <c r="BL56" s="2"/>
      <c r="BM56" s="2"/>
      <c r="BN56" s="2"/>
      <c r="BO56" s="2"/>
      <c r="BP56" s="2"/>
      <c r="BQ56" s="2"/>
      <c r="BR56" s="2"/>
      <c r="BS56" s="2"/>
      <c r="BT56" s="2"/>
      <c r="BU56" s="2"/>
      <c r="BV56" s="2"/>
      <c r="BW56" s="2"/>
      <c r="BX56" s="2"/>
      <c r="BY56" s="2"/>
      <c r="BZ56" s="2"/>
      <c r="CA56" s="2"/>
      <c r="CB56" s="2"/>
      <c r="CC56" s="2"/>
      <c r="CD56" s="2"/>
      <c r="CE56" s="2"/>
      <c r="CF56" s="2"/>
      <c r="CG56" s="2"/>
      <c r="CH56" s="2"/>
      <c r="CI56" s="2"/>
      <c r="CJ56" s="2"/>
      <c r="CK56" s="2"/>
      <c r="CL56" s="2"/>
      <c r="CM56" s="2"/>
      <c r="CN56" s="2"/>
      <c r="CO56" s="2"/>
      <c r="CP56" s="2"/>
      <c r="CQ56" s="2"/>
      <c r="CR56" s="2"/>
      <c r="CS56" s="2"/>
      <c r="CT56" s="2"/>
      <c r="CU56" s="2"/>
      <c r="CV56" s="2"/>
    </row>
    <row r="57" spans="1:100" s="82" customFormat="1" ht="11.25" customHeight="1" x14ac:dyDescent="0.2">
      <c r="A57" s="239" t="s">
        <v>1</v>
      </c>
      <c r="B57" s="231" t="s">
        <v>324</v>
      </c>
      <c r="C57" s="216">
        <v>0.2001</v>
      </c>
      <c r="D57" s="216">
        <v>0.21659999999999999</v>
      </c>
      <c r="E57" s="216"/>
      <c r="F57" s="217">
        <v>0.24030000000000001</v>
      </c>
      <c r="G57" s="217">
        <v>0.26700000000000002</v>
      </c>
      <c r="H57" s="217"/>
      <c r="J57" s="2"/>
      <c r="K57" s="2"/>
      <c r="L57" s="2"/>
      <c r="M57" s="2"/>
      <c r="N57" s="2"/>
      <c r="O57" s="2"/>
      <c r="P57" s="2"/>
      <c r="Q57" s="2"/>
      <c r="R57" s="2"/>
      <c r="S57" s="2"/>
      <c r="T57" s="2"/>
      <c r="U57" s="2"/>
      <c r="V57" s="2"/>
      <c r="W57" s="2"/>
      <c r="X57" s="2"/>
      <c r="Y57" s="2"/>
      <c r="Z57" s="2"/>
      <c r="AA57" s="2"/>
      <c r="AB57" s="2"/>
      <c r="AC57" s="2"/>
      <c r="AD57" s="2"/>
      <c r="AE57" s="2"/>
      <c r="AF57" s="2"/>
      <c r="AG57" s="2"/>
      <c r="AH57" s="2"/>
      <c r="AI57" s="2"/>
      <c r="AJ57" s="2"/>
      <c r="AK57" s="2"/>
      <c r="AL57" s="2"/>
      <c r="AM57" s="2"/>
      <c r="AN57" s="2"/>
      <c r="AO57" s="2"/>
      <c r="AP57" s="2"/>
      <c r="AQ57" s="2"/>
      <c r="AR57" s="2"/>
      <c r="AS57" s="2"/>
      <c r="AT57" s="2"/>
      <c r="AU57" s="2"/>
      <c r="AV57" s="2"/>
      <c r="AW57" s="2"/>
      <c r="AX57" s="2"/>
      <c r="AY57" s="2"/>
      <c r="AZ57" s="2"/>
      <c r="BA57" s="2"/>
      <c r="BB57" s="2"/>
      <c r="BC57" s="2"/>
      <c r="BD57" s="2"/>
      <c r="BE57" s="2"/>
      <c r="BF57" s="2"/>
      <c r="BG57" s="2"/>
      <c r="BH57" s="2"/>
      <c r="BI57" s="2"/>
      <c r="BJ57" s="2"/>
      <c r="BK57" s="2"/>
      <c r="BL57" s="2"/>
      <c r="BM57" s="2"/>
      <c r="BN57" s="2"/>
      <c r="BO57" s="2"/>
      <c r="BP57" s="2"/>
      <c r="BQ57" s="2"/>
      <c r="BR57" s="2"/>
      <c r="BS57" s="2"/>
      <c r="BT57" s="2"/>
      <c r="BU57" s="2"/>
      <c r="BV57" s="2"/>
      <c r="BW57" s="2"/>
      <c r="BX57" s="2"/>
      <c r="BY57" s="2"/>
      <c r="BZ57" s="2"/>
      <c r="CA57" s="2"/>
      <c r="CB57" s="2"/>
      <c r="CC57" s="2"/>
      <c r="CD57" s="2"/>
      <c r="CE57" s="2"/>
      <c r="CF57" s="2"/>
      <c r="CG57" s="2"/>
      <c r="CH57" s="2"/>
      <c r="CI57" s="2"/>
      <c r="CJ57" s="2"/>
      <c r="CK57" s="2"/>
      <c r="CL57" s="2"/>
      <c r="CM57" s="2"/>
      <c r="CN57" s="2"/>
      <c r="CO57" s="2"/>
      <c r="CP57" s="2"/>
      <c r="CQ57" s="2"/>
      <c r="CR57" s="2"/>
      <c r="CS57" s="2"/>
      <c r="CT57" s="2"/>
      <c r="CU57" s="2"/>
      <c r="CV57" s="2"/>
    </row>
    <row r="58" spans="1:100" s="82" customFormat="1" ht="11.25" customHeight="1" x14ac:dyDescent="0.2">
      <c r="A58" s="239" t="s">
        <v>1</v>
      </c>
      <c r="B58" s="232" t="s">
        <v>1</v>
      </c>
      <c r="C58" s="233" t="s">
        <v>1</v>
      </c>
      <c r="D58" s="233" t="s">
        <v>1</v>
      </c>
      <c r="E58" s="233"/>
      <c r="F58" s="234" t="s">
        <v>1</v>
      </c>
      <c r="G58" s="234" t="s">
        <v>1</v>
      </c>
      <c r="H58" s="234"/>
      <c r="J58" s="2"/>
      <c r="K58" s="2"/>
      <c r="L58" s="2"/>
      <c r="M58" s="2"/>
      <c r="N58" s="2"/>
      <c r="O58" s="2"/>
      <c r="P58" s="2"/>
      <c r="Q58" s="2"/>
      <c r="R58" s="2"/>
      <c r="S58" s="2"/>
      <c r="T58" s="2"/>
      <c r="U58" s="2"/>
      <c r="V58" s="2"/>
      <c r="W58" s="2"/>
      <c r="X58" s="2"/>
      <c r="Y58" s="2"/>
      <c r="Z58" s="2"/>
      <c r="AA58" s="2"/>
      <c r="AB58" s="2"/>
      <c r="AC58" s="2"/>
      <c r="AD58" s="2"/>
      <c r="AE58" s="2"/>
      <c r="AF58" s="2"/>
      <c r="AG58" s="2"/>
      <c r="AH58" s="2"/>
      <c r="AI58" s="2"/>
      <c r="AJ58" s="2"/>
      <c r="AK58" s="2"/>
      <c r="AL58" s="2"/>
      <c r="AM58" s="2"/>
      <c r="AN58" s="2"/>
      <c r="AO58" s="2"/>
      <c r="AP58" s="2"/>
      <c r="AQ58" s="2"/>
      <c r="AR58" s="2"/>
      <c r="AS58" s="2"/>
      <c r="AT58" s="2"/>
      <c r="AU58" s="2"/>
      <c r="AV58" s="2"/>
      <c r="AW58" s="2"/>
      <c r="AX58" s="2"/>
      <c r="AY58" s="2"/>
      <c r="AZ58" s="2"/>
      <c r="BA58" s="2"/>
      <c r="BB58" s="2"/>
      <c r="BC58" s="2"/>
      <c r="BD58" s="2"/>
      <c r="BE58" s="2"/>
      <c r="BF58" s="2"/>
      <c r="BG58" s="2"/>
      <c r="BH58" s="2"/>
      <c r="BI58" s="2"/>
      <c r="BJ58" s="2"/>
      <c r="BK58" s="2"/>
      <c r="BL58" s="2"/>
      <c r="BM58" s="2"/>
      <c r="BN58" s="2"/>
      <c r="BO58" s="2"/>
      <c r="BP58" s="2"/>
      <c r="BQ58" s="2"/>
      <c r="BR58" s="2"/>
      <c r="BS58" s="2"/>
      <c r="BT58" s="2"/>
      <c r="BU58" s="2"/>
      <c r="BV58" s="2"/>
      <c r="BW58" s="2"/>
      <c r="BX58" s="2"/>
      <c r="BY58" s="2"/>
      <c r="BZ58" s="2"/>
      <c r="CA58" s="2"/>
      <c r="CB58" s="2"/>
      <c r="CC58" s="2"/>
      <c r="CD58" s="2"/>
      <c r="CE58" s="2"/>
      <c r="CF58" s="2"/>
      <c r="CG58" s="2"/>
      <c r="CH58" s="2"/>
      <c r="CI58" s="2"/>
      <c r="CJ58" s="2"/>
      <c r="CK58" s="2"/>
      <c r="CL58" s="2"/>
      <c r="CM58" s="2"/>
      <c r="CN58" s="2"/>
      <c r="CO58" s="2"/>
      <c r="CP58" s="2"/>
      <c r="CQ58" s="2"/>
      <c r="CR58" s="2"/>
      <c r="CS58" s="2"/>
      <c r="CT58" s="2"/>
      <c r="CU58" s="2"/>
      <c r="CV58" s="2"/>
    </row>
    <row r="59" spans="1:100" s="82" customFormat="1" ht="11.25" customHeight="1" x14ac:dyDescent="0.25">
      <c r="A59" s="238" t="s">
        <v>1</v>
      </c>
      <c r="B59"/>
      <c r="C59" s="324">
        <v>2021</v>
      </c>
      <c r="D59" s="324">
        <v>0</v>
      </c>
      <c r="E59" s="324"/>
      <c r="F59" s="325">
        <v>2022</v>
      </c>
      <c r="G59" s="325">
        <v>0</v>
      </c>
      <c r="H59" s="325"/>
      <c r="J59" s="2"/>
      <c r="K59" s="2"/>
      <c r="L59" s="2"/>
      <c r="M59" s="2"/>
      <c r="N59" s="2"/>
      <c r="O59" s="2"/>
      <c r="P59" s="2"/>
      <c r="Q59" s="2"/>
      <c r="R59" s="2"/>
      <c r="S59" s="2"/>
      <c r="T59" s="2"/>
      <c r="U59" s="2"/>
      <c r="V59" s="2"/>
      <c r="W59" s="2"/>
      <c r="X59" s="2"/>
      <c r="Y59" s="2"/>
      <c r="Z59" s="2"/>
      <c r="AA59" s="2"/>
      <c r="AB59" s="2"/>
      <c r="AC59" s="2"/>
      <c r="AD59" s="2"/>
      <c r="AE59" s="2"/>
      <c r="AF59" s="2"/>
      <c r="AG59" s="2"/>
      <c r="AH59" s="2"/>
      <c r="AI59" s="2"/>
      <c r="AJ59" s="2"/>
      <c r="AK59" s="2"/>
      <c r="AL59" s="2"/>
      <c r="AM59" s="2"/>
      <c r="AN59" s="2"/>
      <c r="AO59" s="2"/>
      <c r="AP59" s="2"/>
      <c r="AQ59" s="2"/>
      <c r="AR59" s="2"/>
      <c r="AS59" s="2"/>
      <c r="AT59" s="2"/>
      <c r="AU59" s="2"/>
      <c r="AV59" s="2"/>
      <c r="AW59" s="2"/>
      <c r="AX59" s="2"/>
      <c r="AY59" s="2"/>
      <c r="AZ59" s="2"/>
      <c r="BA59" s="2"/>
      <c r="BB59" s="2"/>
      <c r="BC59" s="2"/>
      <c r="BD59" s="2"/>
      <c r="BE59" s="2"/>
      <c r="BF59" s="2"/>
      <c r="BG59" s="2"/>
      <c r="BH59" s="2"/>
      <c r="BI59" s="2"/>
      <c r="BJ59" s="2"/>
      <c r="BK59" s="2"/>
      <c r="BL59" s="2"/>
      <c r="BM59" s="2"/>
      <c r="BN59" s="2"/>
      <c r="BO59" s="2"/>
      <c r="BP59" s="2"/>
      <c r="BQ59" s="2"/>
      <c r="BR59" s="2"/>
      <c r="BS59" s="2"/>
      <c r="BT59" s="2"/>
      <c r="BU59" s="2"/>
      <c r="BV59" s="2"/>
      <c r="BW59" s="2"/>
      <c r="BX59" s="2"/>
      <c r="BY59" s="2"/>
      <c r="BZ59" s="2"/>
      <c r="CA59" s="2"/>
      <c r="CB59" s="2"/>
      <c r="CC59" s="2"/>
      <c r="CD59" s="2"/>
      <c r="CE59" s="2"/>
      <c r="CF59" s="2"/>
      <c r="CG59" s="2"/>
      <c r="CH59" s="2"/>
      <c r="CI59" s="2"/>
      <c r="CJ59" s="2"/>
      <c r="CK59" s="2"/>
      <c r="CL59" s="2"/>
      <c r="CM59" s="2"/>
      <c r="CN59" s="2"/>
      <c r="CO59" s="2"/>
      <c r="CP59" s="2"/>
      <c r="CQ59" s="2"/>
      <c r="CR59" s="2"/>
      <c r="CS59" s="2"/>
      <c r="CT59" s="2"/>
      <c r="CU59" s="2"/>
      <c r="CV59" s="2"/>
    </row>
    <row r="60" spans="1:100" s="82" customFormat="1" ht="11.25" customHeight="1" x14ac:dyDescent="0.25">
      <c r="A60" s="238" t="s">
        <v>1</v>
      </c>
      <c r="B60"/>
      <c r="C60" s="235" t="s">
        <v>95</v>
      </c>
      <c r="D60" s="235" t="s">
        <v>96</v>
      </c>
      <c r="E60" s="235"/>
      <c r="F60" s="236" t="s">
        <v>95</v>
      </c>
      <c r="G60" s="236" t="s">
        <v>96</v>
      </c>
      <c r="H60" s="236"/>
      <c r="J60" s="2"/>
      <c r="K60" s="2"/>
      <c r="L60" s="2"/>
      <c r="M60" s="2"/>
      <c r="N60" s="2"/>
      <c r="O60" s="2"/>
      <c r="P60" s="2"/>
      <c r="Q60" s="2"/>
      <c r="R60" s="2"/>
      <c r="S60" s="2"/>
      <c r="T60" s="2"/>
      <c r="U60" s="2"/>
      <c r="V60" s="2"/>
      <c r="W60" s="2"/>
      <c r="X60" s="2"/>
      <c r="Y60" s="2"/>
      <c r="Z60" s="2"/>
      <c r="AA60" s="2"/>
      <c r="AB60" s="2"/>
      <c r="AC60" s="2"/>
      <c r="AD60" s="2"/>
      <c r="AE60" s="2"/>
      <c r="AF60" s="2"/>
      <c r="AG60" s="2"/>
      <c r="AH60" s="2"/>
      <c r="AI60" s="2"/>
      <c r="AJ60" s="2"/>
      <c r="AK60" s="2"/>
      <c r="AL60" s="2"/>
      <c r="AM60" s="2"/>
      <c r="AN60" s="2"/>
      <c r="AO60" s="2"/>
      <c r="AP60" s="2"/>
      <c r="AQ60" s="2"/>
      <c r="AR60" s="2"/>
      <c r="AS60" s="2"/>
      <c r="AT60" s="2"/>
      <c r="AU60" s="2"/>
      <c r="AV60" s="2"/>
      <c r="AW60" s="2"/>
      <c r="AX60" s="2"/>
      <c r="AY60" s="2"/>
      <c r="AZ60" s="2"/>
      <c r="BA60" s="2"/>
      <c r="BB60" s="2"/>
      <c r="BC60" s="2"/>
      <c r="BD60" s="2"/>
      <c r="BE60" s="2"/>
      <c r="BF60" s="2"/>
      <c r="BG60" s="2"/>
      <c r="BH60" s="2"/>
      <c r="BI60" s="2"/>
      <c r="BJ60" s="2"/>
      <c r="BK60" s="2"/>
      <c r="BL60" s="2"/>
      <c r="BM60" s="2"/>
      <c r="BN60" s="2"/>
      <c r="BO60" s="2"/>
      <c r="BP60" s="2"/>
      <c r="BQ60" s="2"/>
      <c r="BR60" s="2"/>
      <c r="BS60" s="2"/>
      <c r="BT60" s="2"/>
      <c r="BU60" s="2"/>
      <c r="BV60" s="2"/>
      <c r="BW60" s="2"/>
      <c r="BX60" s="2"/>
      <c r="BY60" s="2"/>
      <c r="BZ60" s="2"/>
      <c r="CA60" s="2"/>
      <c r="CB60" s="2"/>
      <c r="CC60" s="2"/>
      <c r="CD60" s="2"/>
      <c r="CE60" s="2"/>
      <c r="CF60" s="2"/>
      <c r="CG60" s="2"/>
      <c r="CH60" s="2"/>
      <c r="CI60" s="2"/>
      <c r="CJ60" s="2"/>
      <c r="CK60" s="2"/>
      <c r="CL60" s="2"/>
      <c r="CM60" s="2"/>
      <c r="CN60" s="2"/>
      <c r="CO60" s="2"/>
      <c r="CP60" s="2"/>
      <c r="CQ60" s="2"/>
      <c r="CR60" s="2"/>
      <c r="CS60" s="2"/>
      <c r="CT60" s="2"/>
      <c r="CU60" s="2"/>
      <c r="CV60" s="2"/>
    </row>
    <row r="61" spans="1:100" s="82" customFormat="1" ht="11.25" customHeight="1" x14ac:dyDescent="0.2">
      <c r="A61" s="238" t="s">
        <v>1</v>
      </c>
      <c r="B61" s="224" t="s">
        <v>325</v>
      </c>
      <c r="C61" s="225">
        <v>97.07</v>
      </c>
      <c r="D61" s="225">
        <v>94.81</v>
      </c>
      <c r="E61" s="225"/>
      <c r="F61" s="226">
        <v>79.2</v>
      </c>
      <c r="G61" s="226">
        <v>74.81</v>
      </c>
      <c r="H61" s="226"/>
      <c r="J61" s="2"/>
      <c r="K61" s="2"/>
      <c r="L61" s="2"/>
      <c r="M61" s="2"/>
      <c r="N61" s="2"/>
      <c r="O61" s="2"/>
      <c r="P61" s="2"/>
      <c r="Q61" s="2"/>
      <c r="R61" s="2"/>
      <c r="S61" s="2"/>
      <c r="T61" s="2"/>
      <c r="U61" s="2"/>
      <c r="V61" s="2"/>
      <c r="W61" s="2"/>
      <c r="X61" s="2"/>
      <c r="Y61" s="2"/>
      <c r="Z61" s="2"/>
      <c r="AA61" s="2"/>
      <c r="AB61" s="2"/>
      <c r="AC61" s="2"/>
      <c r="AD61" s="2"/>
      <c r="AE61" s="2"/>
      <c r="AF61" s="2"/>
      <c r="AG61" s="2"/>
      <c r="AH61" s="2"/>
      <c r="AI61" s="2"/>
      <c r="AJ61" s="2"/>
      <c r="AK61" s="2"/>
      <c r="AL61" s="2"/>
      <c r="AM61" s="2"/>
      <c r="AN61" s="2"/>
      <c r="AO61" s="2"/>
      <c r="AP61" s="2"/>
      <c r="AQ61" s="2"/>
      <c r="AR61" s="2"/>
      <c r="AS61" s="2"/>
      <c r="AT61" s="2"/>
      <c r="AU61" s="2"/>
      <c r="AV61" s="2"/>
      <c r="AW61" s="2"/>
      <c r="AX61" s="2"/>
      <c r="AY61" s="2"/>
      <c r="AZ61" s="2"/>
      <c r="BA61" s="2"/>
      <c r="BB61" s="2"/>
      <c r="BC61" s="2"/>
      <c r="BD61" s="2"/>
      <c r="BE61" s="2"/>
      <c r="BF61" s="2"/>
      <c r="BG61" s="2"/>
      <c r="BH61" s="2"/>
      <c r="BI61" s="2"/>
      <c r="BJ61" s="2"/>
      <c r="BK61" s="2"/>
      <c r="BL61" s="2"/>
      <c r="BM61" s="2"/>
      <c r="BN61" s="2"/>
      <c r="BO61" s="2"/>
      <c r="BP61" s="2"/>
      <c r="BQ61" s="2"/>
      <c r="BR61" s="2"/>
      <c r="BS61" s="2"/>
      <c r="BT61" s="2"/>
      <c r="BU61" s="2"/>
      <c r="BV61" s="2"/>
      <c r="BW61" s="2"/>
      <c r="BX61" s="2"/>
      <c r="BY61" s="2"/>
      <c r="BZ61" s="2"/>
      <c r="CA61" s="2"/>
      <c r="CB61" s="2"/>
      <c r="CC61" s="2"/>
      <c r="CD61" s="2"/>
      <c r="CE61" s="2"/>
      <c r="CF61" s="2"/>
      <c r="CG61" s="2"/>
      <c r="CH61" s="2"/>
      <c r="CI61" s="2"/>
      <c r="CJ61" s="2"/>
      <c r="CK61" s="2"/>
      <c r="CL61" s="2"/>
      <c r="CM61" s="2"/>
      <c r="CN61" s="2"/>
      <c r="CO61" s="2"/>
      <c r="CP61" s="2"/>
      <c r="CQ61" s="2"/>
      <c r="CR61" s="2"/>
      <c r="CS61" s="2"/>
      <c r="CT61" s="2"/>
      <c r="CU61" s="2"/>
      <c r="CV61" s="2"/>
    </row>
    <row r="62" spans="1:100" s="82" customFormat="1" ht="11.25" customHeight="1" x14ac:dyDescent="0.2">
      <c r="A62" s="238" t="s">
        <v>1</v>
      </c>
      <c r="B62" s="231" t="s">
        <v>326</v>
      </c>
      <c r="C62" s="216">
        <v>0.3216</v>
      </c>
      <c r="D62" s="216">
        <v>0.31979999999999997</v>
      </c>
      <c r="E62" s="216"/>
      <c r="F62" s="217">
        <v>0.31109999999999999</v>
      </c>
      <c r="G62" s="217">
        <v>0.31269999999999998</v>
      </c>
      <c r="H62" s="217"/>
      <c r="J62" s="2"/>
      <c r="K62" s="2"/>
      <c r="L62" s="2"/>
      <c r="M62" s="2"/>
      <c r="N62" s="2"/>
      <c r="O62" s="2"/>
      <c r="P62" s="2"/>
      <c r="Q62" s="2"/>
      <c r="R62" s="2"/>
      <c r="S62" s="2"/>
      <c r="T62" s="2"/>
      <c r="U62" s="2"/>
      <c r="V62" s="2"/>
      <c r="W62" s="2"/>
      <c r="X62" s="2"/>
      <c r="Y62" s="2"/>
      <c r="Z62" s="2"/>
      <c r="AA62" s="2"/>
      <c r="AB62" s="2"/>
      <c r="AC62" s="2"/>
      <c r="AD62" s="2"/>
      <c r="AE62" s="2"/>
      <c r="AF62" s="2"/>
      <c r="AG62" s="2"/>
      <c r="AH62" s="2"/>
      <c r="AI62" s="2"/>
      <c r="AJ62" s="2"/>
      <c r="AK62" s="2"/>
      <c r="AL62" s="2"/>
      <c r="AM62" s="2"/>
      <c r="AN62" s="2"/>
      <c r="AO62" s="2"/>
      <c r="AP62" s="2"/>
      <c r="AQ62" s="2"/>
      <c r="AR62" s="2"/>
      <c r="AS62" s="2"/>
      <c r="AT62" s="2"/>
      <c r="AU62" s="2"/>
      <c r="AV62" s="2"/>
      <c r="AW62" s="2"/>
      <c r="AX62" s="2"/>
      <c r="AY62" s="2"/>
      <c r="AZ62" s="2"/>
      <c r="BA62" s="2"/>
      <c r="BB62" s="2"/>
      <c r="BC62" s="2"/>
      <c r="BD62" s="2"/>
      <c r="BE62" s="2"/>
      <c r="BF62" s="2"/>
      <c r="BG62" s="2"/>
      <c r="BH62" s="2"/>
      <c r="BI62" s="2"/>
      <c r="BJ62" s="2"/>
      <c r="BK62" s="2"/>
      <c r="BL62" s="2"/>
      <c r="BM62" s="2"/>
      <c r="BN62" s="2"/>
      <c r="BO62" s="2"/>
      <c r="BP62" s="2"/>
      <c r="BQ62" s="2"/>
      <c r="BR62" s="2"/>
      <c r="BS62" s="2"/>
      <c r="BT62" s="2"/>
      <c r="BU62" s="2"/>
      <c r="BV62" s="2"/>
      <c r="BW62" s="2"/>
      <c r="BX62" s="2"/>
      <c r="BY62" s="2"/>
      <c r="BZ62" s="2"/>
      <c r="CA62" s="2"/>
      <c r="CB62" s="2"/>
      <c r="CC62" s="2"/>
      <c r="CD62" s="2"/>
      <c r="CE62" s="2"/>
      <c r="CF62" s="2"/>
      <c r="CG62" s="2"/>
      <c r="CH62" s="2"/>
      <c r="CI62" s="2"/>
      <c r="CJ62" s="2"/>
      <c r="CK62" s="2"/>
      <c r="CL62" s="2"/>
      <c r="CM62" s="2"/>
      <c r="CN62" s="2"/>
      <c r="CO62" s="2"/>
      <c r="CP62" s="2"/>
      <c r="CQ62" s="2"/>
      <c r="CR62" s="2"/>
      <c r="CS62" s="2"/>
      <c r="CT62" s="2"/>
      <c r="CU62" s="2"/>
      <c r="CV62" s="2"/>
    </row>
    <row r="63" spans="1:100" s="82" customFormat="1" ht="11.25" customHeight="1" x14ac:dyDescent="0.2">
      <c r="A63" s="238" t="s">
        <v>1</v>
      </c>
      <c r="B63" s="231" t="s">
        <v>327</v>
      </c>
      <c r="C63" s="216">
        <v>0.2293</v>
      </c>
      <c r="D63" s="216">
        <v>0.23449999999999999</v>
      </c>
      <c r="E63" s="216"/>
      <c r="F63" s="217">
        <v>0.23910000000000001</v>
      </c>
      <c r="G63" s="217">
        <v>0.23830000000000001</v>
      </c>
      <c r="H63" s="217"/>
      <c r="J63" s="2"/>
      <c r="K63" s="2"/>
      <c r="L63" s="2"/>
      <c r="M63" s="2"/>
      <c r="N63" s="2"/>
      <c r="O63" s="2"/>
      <c r="P63" s="2"/>
      <c r="Q63" s="2"/>
      <c r="R63" s="2"/>
      <c r="S63" s="2"/>
      <c r="T63" s="2"/>
      <c r="U63" s="2"/>
      <c r="V63" s="2"/>
      <c r="W63" s="2"/>
      <c r="X63" s="2"/>
      <c r="Y63" s="2"/>
      <c r="Z63" s="2"/>
      <c r="AA63" s="2"/>
      <c r="AB63" s="2"/>
      <c r="AC63" s="2"/>
      <c r="AD63" s="2"/>
      <c r="AE63" s="2"/>
      <c r="AF63" s="2"/>
      <c r="AG63" s="2"/>
      <c r="AH63" s="2"/>
      <c r="AI63" s="2"/>
      <c r="AJ63" s="2"/>
      <c r="AK63" s="2"/>
      <c r="AL63" s="2"/>
      <c r="AM63" s="2"/>
      <c r="AN63" s="2"/>
      <c r="AO63" s="2"/>
      <c r="AP63" s="2"/>
      <c r="AQ63" s="2"/>
      <c r="AR63" s="2"/>
      <c r="AS63" s="2"/>
      <c r="AT63" s="2"/>
      <c r="AU63" s="2"/>
      <c r="AV63" s="2"/>
      <c r="AW63" s="2"/>
      <c r="AX63" s="2"/>
      <c r="AY63" s="2"/>
      <c r="AZ63" s="2"/>
      <c r="BA63" s="2"/>
      <c r="BB63" s="2"/>
      <c r="BC63" s="2"/>
      <c r="BD63" s="2"/>
      <c r="BE63" s="2"/>
      <c r="BF63" s="2"/>
      <c r="BG63" s="2"/>
      <c r="BH63" s="2"/>
      <c r="BI63" s="2"/>
      <c r="BJ63" s="2"/>
      <c r="BK63" s="2"/>
      <c r="BL63" s="2"/>
      <c r="BM63" s="2"/>
      <c r="BN63" s="2"/>
      <c r="BO63" s="2"/>
      <c r="BP63" s="2"/>
      <c r="BQ63" s="2"/>
      <c r="BR63" s="2"/>
      <c r="BS63" s="2"/>
      <c r="BT63" s="2"/>
      <c r="BU63" s="2"/>
      <c r="BV63" s="2"/>
      <c r="BW63" s="2"/>
      <c r="BX63" s="2"/>
      <c r="BY63" s="2"/>
      <c r="BZ63" s="2"/>
      <c r="CA63" s="2"/>
      <c r="CB63" s="2"/>
      <c r="CC63" s="2"/>
      <c r="CD63" s="2"/>
      <c r="CE63" s="2"/>
      <c r="CF63" s="2"/>
      <c r="CG63" s="2"/>
      <c r="CH63" s="2"/>
      <c r="CI63" s="2"/>
      <c r="CJ63" s="2"/>
      <c r="CK63" s="2"/>
      <c r="CL63" s="2"/>
      <c r="CM63" s="2"/>
      <c r="CN63" s="2"/>
      <c r="CO63" s="2"/>
      <c r="CP63" s="2"/>
      <c r="CQ63" s="2"/>
      <c r="CR63" s="2"/>
      <c r="CS63" s="2"/>
      <c r="CT63" s="2"/>
      <c r="CU63" s="2"/>
      <c r="CV63" s="2"/>
    </row>
    <row r="64" spans="1:100" s="82" customFormat="1" ht="11.25" customHeight="1" x14ac:dyDescent="0.2">
      <c r="A64" s="238" t="s">
        <v>1</v>
      </c>
      <c r="B64" s="231" t="s">
        <v>328</v>
      </c>
      <c r="C64" s="216">
        <v>0.17419999999999999</v>
      </c>
      <c r="D64" s="216">
        <v>0.17330000000000001</v>
      </c>
      <c r="E64" s="216"/>
      <c r="F64" s="217">
        <v>0.1628</v>
      </c>
      <c r="G64" s="217">
        <v>0.1623</v>
      </c>
      <c r="H64" s="217"/>
      <c r="J64" s="2"/>
      <c r="K64" s="2"/>
      <c r="L64" s="2"/>
      <c r="M64" s="2"/>
      <c r="N64" s="2"/>
      <c r="O64" s="2"/>
      <c r="P64" s="2"/>
      <c r="Q64" s="2"/>
      <c r="R64" s="2"/>
      <c r="S64" s="2"/>
      <c r="T64" s="2"/>
      <c r="U64" s="2"/>
      <c r="V64" s="2"/>
      <c r="W64" s="2"/>
      <c r="X64" s="2"/>
      <c r="Y64" s="2"/>
      <c r="Z64" s="2"/>
      <c r="AA64" s="2"/>
      <c r="AB64" s="2"/>
      <c r="AC64" s="2"/>
      <c r="AD64" s="2"/>
      <c r="AE64" s="2"/>
      <c r="AF64" s="2"/>
      <c r="AG64" s="2"/>
      <c r="AH64" s="2"/>
      <c r="AI64" s="2"/>
      <c r="AJ64" s="2"/>
      <c r="AK64" s="2"/>
      <c r="AL64" s="2"/>
      <c r="AM64" s="2"/>
      <c r="AN64" s="2"/>
      <c r="AO64" s="2"/>
      <c r="AP64" s="2"/>
      <c r="AQ64" s="2"/>
      <c r="AR64" s="2"/>
      <c r="AS64" s="2"/>
      <c r="AT64" s="2"/>
      <c r="AU64" s="2"/>
      <c r="AV64" s="2"/>
      <c r="AW64" s="2"/>
      <c r="AX64" s="2"/>
      <c r="AY64" s="2"/>
      <c r="AZ64" s="2"/>
      <c r="BA64" s="2"/>
      <c r="BB64" s="2"/>
      <c r="BC64" s="2"/>
      <c r="BD64" s="2"/>
      <c r="BE64" s="2"/>
      <c r="BF64" s="2"/>
      <c r="BG64" s="2"/>
      <c r="BH64" s="2"/>
      <c r="BI64" s="2"/>
      <c r="BJ64" s="2"/>
      <c r="BK64" s="2"/>
      <c r="BL64" s="2"/>
      <c r="BM64" s="2"/>
      <c r="BN64" s="2"/>
      <c r="BO64" s="2"/>
      <c r="BP64" s="2"/>
      <c r="BQ64" s="2"/>
      <c r="BR64" s="2"/>
      <c r="BS64" s="2"/>
      <c r="BT64" s="2"/>
      <c r="BU64" s="2"/>
      <c r="BV64" s="2"/>
      <c r="BW64" s="2"/>
      <c r="BX64" s="2"/>
      <c r="BY64" s="2"/>
      <c r="BZ64" s="2"/>
      <c r="CA64" s="2"/>
      <c r="CB64" s="2"/>
      <c r="CC64" s="2"/>
      <c r="CD64" s="2"/>
      <c r="CE64" s="2"/>
      <c r="CF64" s="2"/>
      <c r="CG64" s="2"/>
      <c r="CH64" s="2"/>
      <c r="CI64" s="2"/>
      <c r="CJ64" s="2"/>
      <c r="CK64" s="2"/>
      <c r="CL64" s="2"/>
      <c r="CM64" s="2"/>
      <c r="CN64" s="2"/>
      <c r="CO64" s="2"/>
      <c r="CP64" s="2"/>
      <c r="CQ64" s="2"/>
      <c r="CR64" s="2"/>
      <c r="CS64" s="2"/>
      <c r="CT64" s="2"/>
      <c r="CU64" s="2"/>
      <c r="CV64" s="2"/>
    </row>
    <row r="65" spans="1:100" s="82" customFormat="1" ht="11.25" customHeight="1" x14ac:dyDescent="0.2">
      <c r="A65" s="238" t="s">
        <v>1</v>
      </c>
      <c r="B65" s="231" t="s">
        <v>329</v>
      </c>
      <c r="C65" s="216">
        <v>8.72E-2</v>
      </c>
      <c r="D65" s="216">
        <v>8.5699999999999998E-2</v>
      </c>
      <c r="E65" s="216"/>
      <c r="F65" s="217">
        <v>9.2700000000000005E-2</v>
      </c>
      <c r="G65" s="217">
        <v>9.1899999999999996E-2</v>
      </c>
      <c r="H65" s="217"/>
      <c r="J65" s="2"/>
      <c r="K65" s="2"/>
      <c r="L65" s="2"/>
      <c r="M65" s="2"/>
      <c r="N65" s="2"/>
      <c r="O65" s="2"/>
      <c r="P65" s="2"/>
      <c r="Q65" s="2"/>
      <c r="R65" s="2"/>
      <c r="S65" s="2"/>
      <c r="T65" s="2"/>
      <c r="U65" s="2"/>
      <c r="V65" s="2"/>
      <c r="W65" s="2"/>
      <c r="X65" s="2"/>
      <c r="Y65" s="2"/>
      <c r="Z65" s="2"/>
      <c r="AA65" s="2"/>
      <c r="AB65" s="2"/>
      <c r="AC65" s="2"/>
      <c r="AD65" s="2"/>
      <c r="AE65" s="2"/>
      <c r="AF65" s="2"/>
      <c r="AG65" s="2"/>
      <c r="AH65" s="2"/>
      <c r="AI65" s="2"/>
      <c r="AJ65" s="2"/>
      <c r="AK65" s="2"/>
      <c r="AL65" s="2"/>
      <c r="AM65" s="2"/>
      <c r="AN65" s="2"/>
      <c r="AO65" s="2"/>
      <c r="AP65" s="2"/>
      <c r="AQ65" s="2"/>
      <c r="AR65" s="2"/>
      <c r="AS65" s="2"/>
      <c r="AT65" s="2"/>
      <c r="AU65" s="2"/>
      <c r="AV65" s="2"/>
      <c r="AW65" s="2"/>
      <c r="AX65" s="2"/>
      <c r="AY65" s="2"/>
      <c r="AZ65" s="2"/>
      <c r="BA65" s="2"/>
      <c r="BB65" s="2"/>
      <c r="BC65" s="2"/>
      <c r="BD65" s="2"/>
      <c r="BE65" s="2"/>
      <c r="BF65" s="2"/>
      <c r="BG65" s="2"/>
      <c r="BH65" s="2"/>
      <c r="BI65" s="2"/>
      <c r="BJ65" s="2"/>
      <c r="BK65" s="2"/>
      <c r="BL65" s="2"/>
      <c r="BM65" s="2"/>
      <c r="BN65" s="2"/>
      <c r="BO65" s="2"/>
      <c r="BP65" s="2"/>
      <c r="BQ65" s="2"/>
      <c r="BR65" s="2"/>
      <c r="BS65" s="2"/>
      <c r="BT65" s="2"/>
      <c r="BU65" s="2"/>
      <c r="BV65" s="2"/>
      <c r="BW65" s="2"/>
      <c r="BX65" s="2"/>
      <c r="BY65" s="2"/>
      <c r="BZ65" s="2"/>
      <c r="CA65" s="2"/>
      <c r="CB65" s="2"/>
      <c r="CC65" s="2"/>
      <c r="CD65" s="2"/>
      <c r="CE65" s="2"/>
      <c r="CF65" s="2"/>
      <c r="CG65" s="2"/>
      <c r="CH65" s="2"/>
      <c r="CI65" s="2"/>
      <c r="CJ65" s="2"/>
      <c r="CK65" s="2"/>
      <c r="CL65" s="2"/>
      <c r="CM65" s="2"/>
      <c r="CN65" s="2"/>
      <c r="CO65" s="2"/>
      <c r="CP65" s="2"/>
      <c r="CQ65" s="2"/>
      <c r="CR65" s="2"/>
      <c r="CS65" s="2"/>
      <c r="CT65" s="2"/>
      <c r="CU65" s="2"/>
      <c r="CV65" s="2"/>
    </row>
    <row r="66" spans="1:100" s="82" customFormat="1" ht="11.25" customHeight="1" x14ac:dyDescent="0.2">
      <c r="A66" s="238" t="s">
        <v>1</v>
      </c>
      <c r="B66" s="231" t="s">
        <v>330</v>
      </c>
      <c r="C66" s="216">
        <v>6.0499999999999998E-2</v>
      </c>
      <c r="D66" s="216">
        <v>5.67E-2</v>
      </c>
      <c r="E66" s="216"/>
      <c r="F66" s="217">
        <v>5.2900000000000003E-2</v>
      </c>
      <c r="G66" s="217">
        <v>4.99E-2</v>
      </c>
      <c r="H66" s="217"/>
      <c r="J66" s="2"/>
      <c r="K66" s="2"/>
      <c r="L66" s="2"/>
      <c r="M66" s="2"/>
      <c r="N66" s="2"/>
      <c r="O66" s="2"/>
      <c r="P66" s="2"/>
      <c r="Q66" s="2"/>
      <c r="R66" s="2"/>
      <c r="S66" s="2"/>
      <c r="T66" s="2"/>
      <c r="U66" s="2"/>
      <c r="V66" s="2"/>
      <c r="W66" s="2"/>
      <c r="X66" s="2"/>
      <c r="Y66" s="2"/>
      <c r="Z66" s="2"/>
      <c r="AA66" s="2"/>
      <c r="AB66" s="2"/>
      <c r="AC66" s="2"/>
      <c r="AD66" s="2"/>
      <c r="AE66" s="2"/>
      <c r="AF66" s="2"/>
      <c r="AG66" s="2"/>
      <c r="AH66" s="2"/>
      <c r="AI66" s="2"/>
      <c r="AJ66" s="2"/>
      <c r="AK66" s="2"/>
      <c r="AL66" s="2"/>
      <c r="AM66" s="2"/>
      <c r="AN66" s="2"/>
      <c r="AO66" s="2"/>
      <c r="AP66" s="2"/>
      <c r="AQ66" s="2"/>
      <c r="AR66" s="2"/>
      <c r="AS66" s="2"/>
      <c r="AT66" s="2"/>
      <c r="AU66" s="2"/>
      <c r="AV66" s="2"/>
      <c r="AW66" s="2"/>
      <c r="AX66" s="2"/>
      <c r="AY66" s="2"/>
      <c r="AZ66" s="2"/>
      <c r="BA66" s="2"/>
      <c r="BB66" s="2"/>
      <c r="BC66" s="2"/>
      <c r="BD66" s="2"/>
      <c r="BE66" s="2"/>
      <c r="BF66" s="2"/>
      <c r="BG66" s="2"/>
      <c r="BH66" s="2"/>
      <c r="BI66" s="2"/>
      <c r="BJ66" s="2"/>
      <c r="BK66" s="2"/>
      <c r="BL66" s="2"/>
      <c r="BM66" s="2"/>
      <c r="BN66" s="2"/>
      <c r="BO66" s="2"/>
      <c r="BP66" s="2"/>
      <c r="BQ66" s="2"/>
      <c r="BR66" s="2"/>
      <c r="BS66" s="2"/>
      <c r="BT66" s="2"/>
      <c r="BU66" s="2"/>
      <c r="BV66" s="2"/>
      <c r="BW66" s="2"/>
      <c r="BX66" s="2"/>
      <c r="BY66" s="2"/>
      <c r="BZ66" s="2"/>
      <c r="CA66" s="2"/>
      <c r="CB66" s="2"/>
      <c r="CC66" s="2"/>
      <c r="CD66" s="2"/>
      <c r="CE66" s="2"/>
      <c r="CF66" s="2"/>
      <c r="CG66" s="2"/>
      <c r="CH66" s="2"/>
      <c r="CI66" s="2"/>
      <c r="CJ66" s="2"/>
      <c r="CK66" s="2"/>
      <c r="CL66" s="2"/>
      <c r="CM66" s="2"/>
      <c r="CN66" s="2"/>
      <c r="CO66" s="2"/>
      <c r="CP66" s="2"/>
      <c r="CQ66" s="2"/>
      <c r="CR66" s="2"/>
      <c r="CS66" s="2"/>
      <c r="CT66" s="2"/>
      <c r="CU66" s="2"/>
      <c r="CV66" s="2"/>
    </row>
    <row r="67" spans="1:100" s="82" customFormat="1" ht="11.25" customHeight="1" x14ac:dyDescent="0.2">
      <c r="A67" s="238" t="s">
        <v>1</v>
      </c>
      <c r="B67" s="231" t="s">
        <v>324</v>
      </c>
      <c r="C67" s="216">
        <v>0.12720000000000001</v>
      </c>
      <c r="D67" s="216">
        <v>0.12989999999999999</v>
      </c>
      <c r="E67" s="216"/>
      <c r="F67" s="217">
        <v>0.1414</v>
      </c>
      <c r="G67" s="217">
        <v>0.1449</v>
      </c>
      <c r="H67" s="217"/>
      <c r="J67" s="2"/>
      <c r="K67" s="2"/>
      <c r="L67" s="2"/>
      <c r="M67" s="2"/>
      <c r="N67" s="2"/>
      <c r="O67" s="2"/>
      <c r="P67" s="2"/>
      <c r="Q67" s="2"/>
      <c r="R67" s="2"/>
      <c r="S67" s="2"/>
      <c r="T67" s="2"/>
      <c r="U67" s="2"/>
      <c r="V67" s="2"/>
      <c r="W67" s="2"/>
      <c r="X67" s="2"/>
      <c r="Y67" s="2"/>
      <c r="Z67" s="2"/>
      <c r="AA67" s="2"/>
      <c r="AB67" s="2"/>
      <c r="AC67" s="2"/>
      <c r="AD67" s="2"/>
      <c r="AE67" s="2"/>
      <c r="AF67" s="2"/>
      <c r="AG67" s="2"/>
      <c r="AH67" s="2"/>
      <c r="AI67" s="2"/>
      <c r="AJ67" s="2"/>
      <c r="AK67" s="2"/>
      <c r="AL67" s="2"/>
      <c r="AM67" s="2"/>
      <c r="AN67" s="2"/>
      <c r="AO67" s="2"/>
      <c r="AP67" s="2"/>
      <c r="AQ67" s="2"/>
      <c r="AR67" s="2"/>
      <c r="AS67" s="2"/>
      <c r="AT67" s="2"/>
      <c r="AU67" s="2"/>
      <c r="AV67" s="2"/>
      <c r="AW67" s="2"/>
      <c r="AX67" s="2"/>
      <c r="AY67" s="2"/>
      <c r="AZ67" s="2"/>
      <c r="BA67" s="2"/>
      <c r="BB67" s="2"/>
      <c r="BC67" s="2"/>
      <c r="BD67" s="2"/>
      <c r="BE67" s="2"/>
      <c r="BF67" s="2"/>
      <c r="BG67" s="2"/>
      <c r="BH67" s="2"/>
      <c r="BI67" s="2"/>
      <c r="BJ67" s="2"/>
      <c r="BK67" s="2"/>
      <c r="BL67" s="2"/>
      <c r="BM67" s="2"/>
      <c r="BN67" s="2"/>
      <c r="BO67" s="2"/>
      <c r="BP67" s="2"/>
      <c r="BQ67" s="2"/>
      <c r="BR67" s="2"/>
      <c r="BS67" s="2"/>
      <c r="BT67" s="2"/>
      <c r="BU67" s="2"/>
      <c r="BV67" s="2"/>
      <c r="BW67" s="2"/>
      <c r="BX67" s="2"/>
      <c r="BY67" s="2"/>
      <c r="BZ67" s="2"/>
      <c r="CA67" s="2"/>
      <c r="CB67" s="2"/>
      <c r="CC67" s="2"/>
      <c r="CD67" s="2"/>
      <c r="CE67" s="2"/>
      <c r="CF67" s="2"/>
      <c r="CG67" s="2"/>
      <c r="CH67" s="2"/>
      <c r="CI67" s="2"/>
      <c r="CJ67" s="2"/>
      <c r="CK67" s="2"/>
      <c r="CL67" s="2"/>
      <c r="CM67" s="2"/>
      <c r="CN67" s="2"/>
      <c r="CO67" s="2"/>
      <c r="CP67" s="2"/>
      <c r="CQ67" s="2"/>
      <c r="CR67" s="2"/>
      <c r="CS67" s="2"/>
      <c r="CT67" s="2"/>
      <c r="CU67" s="2"/>
      <c r="CV67" s="2"/>
    </row>
    <row r="68" spans="1:100" s="82" customFormat="1" ht="11.25" customHeight="1" x14ac:dyDescent="0.2">
      <c r="A68" s="238" t="s">
        <v>1</v>
      </c>
      <c r="B68" s="232" t="s">
        <v>1</v>
      </c>
      <c r="C68" s="233" t="s">
        <v>1</v>
      </c>
      <c r="D68" s="233" t="s">
        <v>1</v>
      </c>
      <c r="E68" s="233"/>
      <c r="F68" s="234" t="s">
        <v>1</v>
      </c>
      <c r="G68" s="234" t="s">
        <v>1</v>
      </c>
      <c r="H68" s="234"/>
      <c r="J68" s="2"/>
      <c r="K68" s="2"/>
      <c r="L68" s="2"/>
      <c r="M68" s="2"/>
      <c r="N68" s="2"/>
      <c r="O68" s="2"/>
      <c r="P68" s="2"/>
      <c r="Q68" s="2"/>
      <c r="R68" s="2"/>
      <c r="S68" s="2"/>
      <c r="T68" s="2"/>
      <c r="U68" s="2"/>
      <c r="V68" s="2"/>
      <c r="W68" s="2"/>
      <c r="X68" s="2"/>
      <c r="Y68" s="2"/>
      <c r="Z68" s="2"/>
      <c r="AA68" s="2"/>
      <c r="AB68" s="2"/>
      <c r="AC68" s="2"/>
      <c r="AD68" s="2"/>
      <c r="AE68" s="2"/>
      <c r="AF68" s="2"/>
      <c r="AG68" s="2"/>
      <c r="AH68" s="2"/>
      <c r="AI68" s="2"/>
      <c r="AJ68" s="2"/>
      <c r="AK68" s="2"/>
      <c r="AL68" s="2"/>
      <c r="AM68" s="2"/>
      <c r="AN68" s="2"/>
      <c r="AO68" s="2"/>
      <c r="AP68" s="2"/>
      <c r="AQ68" s="2"/>
      <c r="AR68" s="2"/>
      <c r="AS68" s="2"/>
      <c r="AT68" s="2"/>
      <c r="AU68" s="2"/>
      <c r="AV68" s="2"/>
      <c r="AW68" s="2"/>
      <c r="AX68" s="2"/>
      <c r="AY68" s="2"/>
      <c r="AZ68" s="2"/>
      <c r="BA68" s="2"/>
      <c r="BB68" s="2"/>
      <c r="BC68" s="2"/>
      <c r="BD68" s="2"/>
      <c r="BE68" s="2"/>
      <c r="BF68" s="2"/>
      <c r="BG68" s="2"/>
      <c r="BH68" s="2"/>
      <c r="BI68" s="2"/>
      <c r="BJ68" s="2"/>
      <c r="BK68" s="2"/>
      <c r="BL68" s="2"/>
      <c r="BM68" s="2"/>
      <c r="BN68" s="2"/>
      <c r="BO68" s="2"/>
      <c r="BP68" s="2"/>
      <c r="BQ68" s="2"/>
      <c r="BR68" s="2"/>
      <c r="BS68" s="2"/>
      <c r="BT68" s="2"/>
      <c r="BU68" s="2"/>
      <c r="BV68" s="2"/>
      <c r="BW68" s="2"/>
      <c r="BX68" s="2"/>
      <c r="BY68" s="2"/>
      <c r="BZ68" s="2"/>
      <c r="CA68" s="2"/>
      <c r="CB68" s="2"/>
      <c r="CC68" s="2"/>
      <c r="CD68" s="2"/>
      <c r="CE68" s="2"/>
      <c r="CF68" s="2"/>
      <c r="CG68" s="2"/>
      <c r="CH68" s="2"/>
      <c r="CI68" s="2"/>
      <c r="CJ68" s="2"/>
      <c r="CK68" s="2"/>
      <c r="CL68" s="2"/>
      <c r="CM68" s="2"/>
      <c r="CN68" s="2"/>
      <c r="CO68" s="2"/>
      <c r="CP68" s="2"/>
      <c r="CQ68" s="2"/>
      <c r="CR68" s="2"/>
      <c r="CS68" s="2"/>
      <c r="CT68" s="2"/>
      <c r="CU68" s="2"/>
      <c r="CV68" s="2"/>
    </row>
    <row r="69" spans="1:100" s="82" customFormat="1" ht="11.25" customHeight="1" x14ac:dyDescent="0.25">
      <c r="A69" s="238" t="s">
        <v>1</v>
      </c>
      <c r="B69"/>
      <c r="C69" s="334">
        <v>2021</v>
      </c>
      <c r="D69" s="334"/>
      <c r="E69" s="334"/>
      <c r="F69" s="335">
        <v>2022</v>
      </c>
      <c r="G69" s="335"/>
      <c r="H69" s="335"/>
      <c r="J69" s="2"/>
      <c r="K69" s="2"/>
      <c r="L69" s="2"/>
      <c r="M69" s="2"/>
      <c r="N69" s="2"/>
      <c r="O69" s="2"/>
      <c r="P69" s="2"/>
      <c r="Q69" s="2"/>
      <c r="R69" s="2"/>
      <c r="S69" s="2"/>
      <c r="T69" s="2"/>
      <c r="U69" s="2"/>
      <c r="V69" s="2"/>
      <c r="W69" s="2"/>
      <c r="X69" s="2"/>
      <c r="Y69" s="2"/>
      <c r="Z69" s="2"/>
      <c r="AA69" s="2"/>
      <c r="AB69" s="2"/>
      <c r="AC69" s="2"/>
      <c r="AD69" s="2"/>
      <c r="AE69" s="2"/>
      <c r="AF69" s="2"/>
      <c r="AG69" s="2"/>
      <c r="AH69" s="2"/>
      <c r="AI69" s="2"/>
      <c r="AJ69" s="2"/>
      <c r="AK69" s="2"/>
      <c r="AL69" s="2"/>
      <c r="AM69" s="2"/>
      <c r="AN69" s="2"/>
      <c r="AO69" s="2"/>
      <c r="AP69" s="2"/>
      <c r="AQ69" s="2"/>
      <c r="AR69" s="2"/>
      <c r="AS69" s="2"/>
      <c r="AT69" s="2"/>
      <c r="AU69" s="2"/>
      <c r="AV69" s="2"/>
      <c r="AW69" s="2"/>
      <c r="AX69" s="2"/>
      <c r="AY69" s="2"/>
      <c r="AZ69" s="2"/>
      <c r="BA69" s="2"/>
      <c r="BB69" s="2"/>
      <c r="BC69" s="2"/>
      <c r="BD69" s="2"/>
      <c r="BE69" s="2"/>
      <c r="BF69" s="2"/>
      <c r="BG69" s="2"/>
      <c r="BH69" s="2"/>
      <c r="BI69" s="2"/>
      <c r="BJ69" s="2"/>
      <c r="BK69" s="2"/>
      <c r="BL69" s="2"/>
      <c r="BM69" s="2"/>
      <c r="BN69" s="2"/>
      <c r="BO69" s="2"/>
      <c r="BP69" s="2"/>
      <c r="BQ69" s="2"/>
      <c r="BR69" s="2"/>
      <c r="BS69" s="2"/>
      <c r="BT69" s="2"/>
      <c r="BU69" s="2"/>
      <c r="BV69" s="2"/>
      <c r="BW69" s="2"/>
      <c r="BX69" s="2"/>
      <c r="BY69" s="2"/>
      <c r="BZ69" s="2"/>
      <c r="CA69" s="2"/>
      <c r="CB69" s="2"/>
      <c r="CC69" s="2"/>
      <c r="CD69" s="2"/>
      <c r="CE69" s="2"/>
      <c r="CF69" s="2"/>
      <c r="CG69" s="2"/>
      <c r="CH69" s="2"/>
      <c r="CI69" s="2"/>
      <c r="CJ69" s="2"/>
      <c r="CK69" s="2"/>
      <c r="CL69" s="2"/>
      <c r="CM69" s="2"/>
      <c r="CN69" s="2"/>
      <c r="CO69" s="2"/>
      <c r="CP69" s="2"/>
      <c r="CQ69" s="2"/>
      <c r="CR69" s="2"/>
      <c r="CS69" s="2"/>
      <c r="CT69" s="2"/>
      <c r="CU69" s="2"/>
      <c r="CV69" s="2"/>
    </row>
    <row r="70" spans="1:100" s="82" customFormat="1" ht="11.25" customHeight="1" x14ac:dyDescent="0.25">
      <c r="A70" s="238" t="s">
        <v>1</v>
      </c>
      <c r="B70"/>
      <c r="C70" s="111" t="s">
        <v>95</v>
      </c>
      <c r="D70" s="111" t="s">
        <v>96</v>
      </c>
      <c r="E70" s="111"/>
      <c r="F70" s="240" t="s">
        <v>95</v>
      </c>
      <c r="G70" s="240" t="s">
        <v>96</v>
      </c>
      <c r="H70" s="240"/>
      <c r="J70" s="2"/>
      <c r="K70" s="2"/>
      <c r="L70" s="2"/>
      <c r="M70" s="2"/>
      <c r="N70" s="2"/>
      <c r="O70" s="2"/>
      <c r="P70" s="2"/>
      <c r="Q70" s="2"/>
      <c r="R70" s="2"/>
      <c r="S70" s="2"/>
      <c r="T70" s="2"/>
      <c r="U70" s="2"/>
      <c r="V70" s="2"/>
      <c r="W70" s="2"/>
      <c r="X70" s="2"/>
      <c r="Y70" s="2"/>
      <c r="Z70" s="2"/>
      <c r="AA70" s="2"/>
      <c r="AB70" s="2"/>
      <c r="AC70" s="2"/>
      <c r="AD70" s="2"/>
      <c r="AE70" s="2"/>
      <c r="AF70" s="2"/>
      <c r="AG70" s="2"/>
      <c r="AH70" s="2"/>
      <c r="AI70" s="2"/>
      <c r="AJ70" s="2"/>
      <c r="AK70" s="2"/>
      <c r="AL70" s="2"/>
      <c r="AM70" s="2"/>
      <c r="AN70" s="2"/>
      <c r="AO70" s="2"/>
      <c r="AP70" s="2"/>
      <c r="AQ70" s="2"/>
      <c r="AR70" s="2"/>
      <c r="AS70" s="2"/>
      <c r="AT70" s="2"/>
      <c r="AU70" s="2"/>
      <c r="AV70" s="2"/>
      <c r="AW70" s="2"/>
      <c r="AX70" s="2"/>
      <c r="AY70" s="2"/>
      <c r="AZ70" s="2"/>
      <c r="BA70" s="2"/>
      <c r="BB70" s="2"/>
      <c r="BC70" s="2"/>
      <c r="BD70" s="2"/>
      <c r="BE70" s="2"/>
      <c r="BF70" s="2"/>
      <c r="BG70" s="2"/>
      <c r="BH70" s="2"/>
      <c r="BI70" s="2"/>
      <c r="BJ70" s="2"/>
      <c r="BK70" s="2"/>
      <c r="BL70" s="2"/>
      <c r="BM70" s="2"/>
      <c r="BN70" s="2"/>
      <c r="BO70" s="2"/>
      <c r="BP70" s="2"/>
      <c r="BQ70" s="2"/>
      <c r="BR70" s="2"/>
      <c r="BS70" s="2"/>
      <c r="BT70" s="2"/>
      <c r="BU70" s="2"/>
      <c r="BV70" s="2"/>
      <c r="BW70" s="2"/>
      <c r="BX70" s="2"/>
      <c r="BY70" s="2"/>
      <c r="BZ70" s="2"/>
      <c r="CA70" s="2"/>
      <c r="CB70" s="2"/>
      <c r="CC70" s="2"/>
      <c r="CD70" s="2"/>
      <c r="CE70" s="2"/>
      <c r="CF70" s="2"/>
      <c r="CG70" s="2"/>
      <c r="CH70" s="2"/>
      <c r="CI70" s="2"/>
      <c r="CJ70" s="2"/>
      <c r="CK70" s="2"/>
      <c r="CL70" s="2"/>
      <c r="CM70" s="2"/>
      <c r="CN70" s="2"/>
      <c r="CO70" s="2"/>
      <c r="CP70" s="2"/>
      <c r="CQ70" s="2"/>
      <c r="CR70" s="2"/>
      <c r="CS70" s="2"/>
      <c r="CT70" s="2"/>
      <c r="CU70" s="2"/>
      <c r="CV70" s="2"/>
    </row>
    <row r="71" spans="1:100" s="82" customFormat="1" ht="11.25" customHeight="1" x14ac:dyDescent="0.2">
      <c r="A71" s="238" t="s">
        <v>1</v>
      </c>
      <c r="B71" s="224" t="s">
        <v>331</v>
      </c>
      <c r="C71" s="225">
        <v>31.22</v>
      </c>
      <c r="D71" s="225">
        <v>30.32</v>
      </c>
      <c r="E71" s="225" t="s">
        <v>1</v>
      </c>
      <c r="F71" s="226">
        <v>24.64</v>
      </c>
      <c r="G71" s="226">
        <v>23.4</v>
      </c>
      <c r="H71" s="230"/>
      <c r="J71" s="2"/>
      <c r="K71" s="2"/>
      <c r="L71" s="2"/>
      <c r="M71" s="2"/>
      <c r="N71" s="2"/>
      <c r="O71" s="2"/>
      <c r="P71" s="2"/>
      <c r="Q71" s="2"/>
      <c r="R71" s="2"/>
      <c r="S71" s="2"/>
      <c r="T71" s="2"/>
      <c r="U71" s="2"/>
      <c r="V71" s="2"/>
      <c r="W71" s="2"/>
      <c r="X71" s="2"/>
      <c r="Y71" s="2"/>
      <c r="Z71" s="2"/>
      <c r="AA71" s="2"/>
      <c r="AB71" s="2"/>
      <c r="AC71" s="2"/>
      <c r="AD71" s="2"/>
      <c r="AE71" s="2"/>
      <c r="AF71" s="2"/>
      <c r="AG71" s="2"/>
      <c r="AH71" s="2"/>
      <c r="AI71" s="2"/>
      <c r="AJ71" s="2"/>
      <c r="AK71" s="2"/>
      <c r="AL71" s="2"/>
      <c r="AM71" s="2"/>
      <c r="AN71" s="2"/>
      <c r="AO71" s="2"/>
      <c r="AP71" s="2"/>
      <c r="AQ71" s="2"/>
      <c r="AR71" s="2"/>
      <c r="AS71" s="2"/>
      <c r="AT71" s="2"/>
      <c r="AU71" s="2"/>
      <c r="AV71" s="2"/>
      <c r="AW71" s="2"/>
      <c r="AX71" s="2"/>
      <c r="AY71" s="2"/>
      <c r="AZ71" s="2"/>
      <c r="BA71" s="2"/>
      <c r="BB71" s="2"/>
      <c r="BC71" s="2"/>
      <c r="BD71" s="2"/>
      <c r="BE71" s="2"/>
      <c r="BF71" s="2"/>
      <c r="BG71" s="2"/>
      <c r="BH71" s="2"/>
      <c r="BI71" s="2"/>
      <c r="BJ71" s="2"/>
      <c r="BK71" s="2"/>
      <c r="BL71" s="2"/>
      <c r="BM71" s="2"/>
      <c r="BN71" s="2"/>
      <c r="BO71" s="2"/>
      <c r="BP71" s="2"/>
      <c r="BQ71" s="2"/>
      <c r="BR71" s="2"/>
      <c r="BS71" s="2"/>
      <c r="BT71" s="2"/>
      <c r="BU71" s="2"/>
      <c r="BV71" s="2"/>
      <c r="BW71" s="2"/>
      <c r="BX71" s="2"/>
      <c r="BY71" s="2"/>
      <c r="BZ71" s="2"/>
      <c r="CA71" s="2"/>
      <c r="CB71" s="2"/>
      <c r="CC71" s="2"/>
      <c r="CD71" s="2"/>
      <c r="CE71" s="2"/>
      <c r="CF71" s="2"/>
      <c r="CG71" s="2"/>
      <c r="CH71" s="2"/>
      <c r="CI71" s="2"/>
      <c r="CJ71" s="2"/>
      <c r="CK71" s="2"/>
      <c r="CL71" s="2"/>
      <c r="CM71" s="2"/>
      <c r="CN71" s="2"/>
      <c r="CO71" s="2"/>
      <c r="CP71" s="2"/>
      <c r="CQ71" s="2"/>
      <c r="CR71" s="2"/>
      <c r="CS71" s="2"/>
      <c r="CT71" s="2"/>
      <c r="CU71" s="2"/>
      <c r="CV71" s="2"/>
    </row>
    <row r="72" spans="1:100" s="82" customFormat="1" ht="11.25" customHeight="1" x14ac:dyDescent="0.2">
      <c r="A72" s="238" t="s">
        <v>1</v>
      </c>
      <c r="B72" s="231" t="s">
        <v>332</v>
      </c>
      <c r="C72" s="216">
        <v>0.30890000000000001</v>
      </c>
      <c r="D72" s="216">
        <v>0.30599999999999999</v>
      </c>
      <c r="E72" s="241" t="s">
        <v>1</v>
      </c>
      <c r="F72" s="217">
        <v>0.30399999999999999</v>
      </c>
      <c r="G72" s="217">
        <v>0.30919999999999997</v>
      </c>
      <c r="H72" s="228"/>
      <c r="J72" s="2"/>
      <c r="K72" s="2"/>
      <c r="L72" s="2"/>
      <c r="M72" s="2"/>
      <c r="N72" s="2"/>
      <c r="O72" s="2"/>
      <c r="P72" s="2"/>
      <c r="Q72" s="2"/>
      <c r="R72" s="2"/>
      <c r="S72" s="2"/>
      <c r="T72" s="2"/>
      <c r="U72" s="2"/>
      <c r="V72" s="2"/>
      <c r="W72" s="2"/>
      <c r="X72" s="2"/>
      <c r="Y72" s="2"/>
      <c r="Z72" s="2"/>
      <c r="AA72" s="2"/>
      <c r="AB72" s="2"/>
      <c r="AC72" s="2"/>
      <c r="AD72" s="2"/>
      <c r="AE72" s="2"/>
      <c r="AF72" s="2"/>
      <c r="AG72" s="2"/>
      <c r="AH72" s="2"/>
      <c r="AI72" s="2"/>
      <c r="AJ72" s="2"/>
      <c r="AK72" s="2"/>
      <c r="AL72" s="2"/>
      <c r="AM72" s="2"/>
      <c r="AN72" s="2"/>
      <c r="AO72" s="2"/>
      <c r="AP72" s="2"/>
      <c r="AQ72" s="2"/>
      <c r="AR72" s="2"/>
      <c r="AS72" s="2"/>
      <c r="AT72" s="2"/>
      <c r="AU72" s="2"/>
      <c r="AV72" s="2"/>
      <c r="AW72" s="2"/>
      <c r="AX72" s="2"/>
      <c r="AY72" s="2"/>
      <c r="AZ72" s="2"/>
      <c r="BA72" s="2"/>
      <c r="BB72" s="2"/>
      <c r="BC72" s="2"/>
      <c r="BD72" s="2"/>
      <c r="BE72" s="2"/>
      <c r="BF72" s="2"/>
      <c r="BG72" s="2"/>
      <c r="BH72" s="2"/>
      <c r="BI72" s="2"/>
      <c r="BJ72" s="2"/>
      <c r="BK72" s="2"/>
      <c r="BL72" s="2"/>
      <c r="BM72" s="2"/>
      <c r="BN72" s="2"/>
      <c r="BO72" s="2"/>
      <c r="BP72" s="2"/>
      <c r="BQ72" s="2"/>
      <c r="BR72" s="2"/>
      <c r="BS72" s="2"/>
      <c r="BT72" s="2"/>
      <c r="BU72" s="2"/>
      <c r="BV72" s="2"/>
      <c r="BW72" s="2"/>
      <c r="BX72" s="2"/>
      <c r="BY72" s="2"/>
      <c r="BZ72" s="2"/>
      <c r="CA72" s="2"/>
      <c r="CB72" s="2"/>
      <c r="CC72" s="2"/>
      <c r="CD72" s="2"/>
      <c r="CE72" s="2"/>
      <c r="CF72" s="2"/>
      <c r="CG72" s="2"/>
      <c r="CH72" s="2"/>
      <c r="CI72" s="2"/>
      <c r="CJ72" s="2"/>
      <c r="CK72" s="2"/>
      <c r="CL72" s="2"/>
      <c r="CM72" s="2"/>
      <c r="CN72" s="2"/>
      <c r="CO72" s="2"/>
      <c r="CP72" s="2"/>
      <c r="CQ72" s="2"/>
      <c r="CR72" s="2"/>
      <c r="CS72" s="2"/>
      <c r="CT72" s="2"/>
      <c r="CU72" s="2"/>
      <c r="CV72" s="2"/>
    </row>
    <row r="73" spans="1:100" s="82" customFormat="1" ht="11.25" customHeight="1" x14ac:dyDescent="0.2">
      <c r="A73" s="238" t="s">
        <v>1</v>
      </c>
      <c r="B73" s="231" t="s">
        <v>333</v>
      </c>
      <c r="C73" s="216">
        <v>0.16470000000000001</v>
      </c>
      <c r="D73" s="216">
        <v>0.16159999999999999</v>
      </c>
      <c r="E73" s="241" t="s">
        <v>1</v>
      </c>
      <c r="F73" s="217">
        <v>0.1595</v>
      </c>
      <c r="G73" s="217">
        <v>0.15640000000000001</v>
      </c>
      <c r="H73" s="228"/>
      <c r="J73" s="2"/>
      <c r="K73" s="2"/>
      <c r="L73" s="2"/>
      <c r="M73" s="2"/>
      <c r="N73" s="2"/>
      <c r="O73" s="2"/>
      <c r="P73" s="2"/>
      <c r="Q73" s="2"/>
      <c r="R73" s="2"/>
      <c r="S73" s="2"/>
      <c r="T73" s="2"/>
      <c r="U73" s="2"/>
      <c r="V73" s="2"/>
      <c r="W73" s="2"/>
      <c r="X73" s="2"/>
      <c r="Y73" s="2"/>
      <c r="Z73" s="2"/>
      <c r="AA73" s="2"/>
      <c r="AB73" s="2"/>
      <c r="AC73" s="2"/>
      <c r="AD73" s="2"/>
      <c r="AE73" s="2"/>
      <c r="AF73" s="2"/>
      <c r="AG73" s="2"/>
      <c r="AH73" s="2"/>
      <c r="AI73" s="2"/>
      <c r="AJ73" s="2"/>
      <c r="AK73" s="2"/>
      <c r="AL73" s="2"/>
      <c r="AM73" s="2"/>
      <c r="AN73" s="2"/>
      <c r="AO73" s="2"/>
      <c r="AP73" s="2"/>
      <c r="AQ73" s="2"/>
      <c r="AR73" s="2"/>
      <c r="AS73" s="2"/>
      <c r="AT73" s="2"/>
      <c r="AU73" s="2"/>
      <c r="AV73" s="2"/>
      <c r="AW73" s="2"/>
      <c r="AX73" s="2"/>
      <c r="AY73" s="2"/>
      <c r="AZ73" s="2"/>
      <c r="BA73" s="2"/>
      <c r="BB73" s="2"/>
      <c r="BC73" s="2"/>
      <c r="BD73" s="2"/>
      <c r="BE73" s="2"/>
      <c r="BF73" s="2"/>
      <c r="BG73" s="2"/>
      <c r="BH73" s="2"/>
      <c r="BI73" s="2"/>
      <c r="BJ73" s="2"/>
      <c r="BK73" s="2"/>
      <c r="BL73" s="2"/>
      <c r="BM73" s="2"/>
      <c r="BN73" s="2"/>
      <c r="BO73" s="2"/>
      <c r="BP73" s="2"/>
      <c r="BQ73" s="2"/>
      <c r="BR73" s="2"/>
      <c r="BS73" s="2"/>
      <c r="BT73" s="2"/>
      <c r="BU73" s="2"/>
      <c r="BV73" s="2"/>
      <c r="BW73" s="2"/>
      <c r="BX73" s="2"/>
      <c r="BY73" s="2"/>
      <c r="BZ73" s="2"/>
      <c r="CA73" s="2"/>
      <c r="CB73" s="2"/>
      <c r="CC73" s="2"/>
      <c r="CD73" s="2"/>
      <c r="CE73" s="2"/>
      <c r="CF73" s="2"/>
      <c r="CG73" s="2"/>
      <c r="CH73" s="2"/>
      <c r="CI73" s="2"/>
      <c r="CJ73" s="2"/>
      <c r="CK73" s="2"/>
      <c r="CL73" s="2"/>
      <c r="CM73" s="2"/>
      <c r="CN73" s="2"/>
      <c r="CO73" s="2"/>
      <c r="CP73" s="2"/>
      <c r="CQ73" s="2"/>
      <c r="CR73" s="2"/>
      <c r="CS73" s="2"/>
      <c r="CT73" s="2"/>
      <c r="CU73" s="2"/>
      <c r="CV73" s="2"/>
    </row>
    <row r="74" spans="1:100" s="82" customFormat="1" ht="11.25" customHeight="1" x14ac:dyDescent="0.2">
      <c r="A74" s="238"/>
      <c r="B74" s="231" t="s">
        <v>334</v>
      </c>
      <c r="C74" s="216">
        <v>0.152</v>
      </c>
      <c r="D74" s="216">
        <v>0.1547</v>
      </c>
      <c r="E74" s="241" t="s">
        <v>1</v>
      </c>
      <c r="F74" s="217">
        <v>0.15090000000000001</v>
      </c>
      <c r="G74" s="217">
        <v>0.14430000000000001</v>
      </c>
      <c r="H74" s="228"/>
      <c r="J74" s="2"/>
      <c r="K74" s="2"/>
      <c r="L74" s="2"/>
      <c r="M74" s="2"/>
      <c r="N74" s="2"/>
      <c r="O74" s="2"/>
      <c r="P74" s="2"/>
      <c r="Q74" s="2"/>
      <c r="R74" s="2"/>
      <c r="S74" s="2"/>
      <c r="T74" s="2"/>
      <c r="U74" s="2"/>
      <c r="V74" s="2"/>
      <c r="W74" s="2"/>
      <c r="X74" s="2"/>
      <c r="Y74" s="2"/>
      <c r="Z74" s="2"/>
      <c r="AA74" s="2"/>
      <c r="AB74" s="2"/>
      <c r="AC74" s="2"/>
      <c r="AD74" s="2"/>
      <c r="AE74" s="2"/>
      <c r="AF74" s="2"/>
      <c r="AG74" s="2"/>
      <c r="AH74" s="2"/>
      <c r="AI74" s="2"/>
      <c r="AJ74" s="2"/>
      <c r="AK74" s="2"/>
      <c r="AL74" s="2"/>
      <c r="AM74" s="2"/>
      <c r="AN74" s="2"/>
      <c r="AO74" s="2"/>
      <c r="AP74" s="2"/>
      <c r="AQ74" s="2"/>
      <c r="AR74" s="2"/>
      <c r="AS74" s="2"/>
      <c r="AT74" s="2"/>
      <c r="AU74" s="2"/>
      <c r="AV74" s="2"/>
      <c r="AW74" s="2"/>
      <c r="AX74" s="2"/>
      <c r="AY74" s="2"/>
      <c r="AZ74" s="2"/>
      <c r="BA74" s="2"/>
      <c r="BB74" s="2"/>
      <c r="BC74" s="2"/>
      <c r="BD74" s="2"/>
      <c r="BE74" s="2"/>
      <c r="BF74" s="2"/>
      <c r="BG74" s="2"/>
      <c r="BH74" s="2"/>
      <c r="BI74" s="2"/>
      <c r="BJ74" s="2"/>
      <c r="BK74" s="2"/>
      <c r="BL74" s="2"/>
      <c r="BM74" s="2"/>
      <c r="BN74" s="2"/>
      <c r="BO74" s="2"/>
      <c r="BP74" s="2"/>
      <c r="BQ74" s="2"/>
      <c r="BR74" s="2"/>
      <c r="BS74" s="2"/>
      <c r="BT74" s="2"/>
      <c r="BU74" s="2"/>
      <c r="BV74" s="2"/>
      <c r="BW74" s="2"/>
      <c r="BX74" s="2"/>
      <c r="BY74" s="2"/>
      <c r="BZ74" s="2"/>
      <c r="CA74" s="2"/>
      <c r="CB74" s="2"/>
      <c r="CC74" s="2"/>
      <c r="CD74" s="2"/>
      <c r="CE74" s="2"/>
      <c r="CF74" s="2"/>
      <c r="CG74" s="2"/>
      <c r="CH74" s="2"/>
      <c r="CI74" s="2"/>
      <c r="CJ74" s="2"/>
      <c r="CK74" s="2"/>
      <c r="CL74" s="2"/>
      <c r="CM74" s="2"/>
      <c r="CN74" s="2"/>
      <c r="CO74" s="2"/>
      <c r="CP74" s="2"/>
      <c r="CQ74" s="2"/>
      <c r="CR74" s="2"/>
      <c r="CS74" s="2"/>
      <c r="CT74" s="2"/>
      <c r="CU74" s="2"/>
      <c r="CV74" s="2"/>
    </row>
    <row r="75" spans="1:100" s="82" customFormat="1" ht="11.25" customHeight="1" x14ac:dyDescent="0.2">
      <c r="A75" s="238"/>
      <c r="B75" s="231" t="s">
        <v>335</v>
      </c>
      <c r="C75" s="216">
        <v>0.14910000000000001</v>
      </c>
      <c r="D75" s="216">
        <v>0.14760000000000001</v>
      </c>
      <c r="E75" s="241" t="s">
        <v>1</v>
      </c>
      <c r="F75" s="217">
        <v>0.1477</v>
      </c>
      <c r="G75" s="217">
        <v>0.14810000000000001</v>
      </c>
      <c r="H75" s="228"/>
      <c r="J75" s="2"/>
      <c r="K75" s="2"/>
      <c r="L75" s="2"/>
      <c r="M75" s="2"/>
      <c r="N75" s="2"/>
      <c r="O75" s="2"/>
      <c r="P75" s="2"/>
      <c r="Q75" s="2"/>
      <c r="R75" s="2"/>
      <c r="S75" s="2"/>
      <c r="T75" s="2"/>
      <c r="U75" s="2"/>
      <c r="V75" s="2"/>
      <c r="W75" s="2"/>
      <c r="X75" s="2"/>
      <c r="Y75" s="2"/>
      <c r="Z75" s="2"/>
      <c r="AA75" s="2"/>
      <c r="AB75" s="2"/>
      <c r="AC75" s="2"/>
      <c r="AD75" s="2"/>
      <c r="AE75" s="2"/>
      <c r="AF75" s="2"/>
      <c r="AG75" s="2"/>
      <c r="AH75" s="2"/>
      <c r="AI75" s="2"/>
      <c r="AJ75" s="2"/>
      <c r="AK75" s="2"/>
      <c r="AL75" s="2"/>
      <c r="AM75" s="2"/>
      <c r="AN75" s="2"/>
      <c r="AO75" s="2"/>
      <c r="AP75" s="2"/>
      <c r="AQ75" s="2"/>
      <c r="AR75" s="2"/>
      <c r="AS75" s="2"/>
      <c r="AT75" s="2"/>
      <c r="AU75" s="2"/>
      <c r="AV75" s="2"/>
      <c r="AW75" s="2"/>
      <c r="AX75" s="2"/>
      <c r="AY75" s="2"/>
      <c r="AZ75" s="2"/>
      <c r="BA75" s="2"/>
      <c r="BB75" s="2"/>
      <c r="BC75" s="2"/>
      <c r="BD75" s="2"/>
      <c r="BE75" s="2"/>
      <c r="BF75" s="2"/>
      <c r="BG75" s="2"/>
      <c r="BH75" s="2"/>
      <c r="BI75" s="2"/>
      <c r="BJ75" s="2"/>
      <c r="BK75" s="2"/>
      <c r="BL75" s="2"/>
      <c r="BM75" s="2"/>
      <c r="BN75" s="2"/>
      <c r="BO75" s="2"/>
      <c r="BP75" s="2"/>
      <c r="BQ75" s="2"/>
      <c r="BR75" s="2"/>
      <c r="BS75" s="2"/>
      <c r="BT75" s="2"/>
      <c r="BU75" s="2"/>
      <c r="BV75" s="2"/>
      <c r="BW75" s="2"/>
      <c r="BX75" s="2"/>
      <c r="BY75" s="2"/>
      <c r="BZ75" s="2"/>
      <c r="CA75" s="2"/>
      <c r="CB75" s="2"/>
      <c r="CC75" s="2"/>
      <c r="CD75" s="2"/>
      <c r="CE75" s="2"/>
      <c r="CF75" s="2"/>
      <c r="CG75" s="2"/>
      <c r="CH75" s="2"/>
      <c r="CI75" s="2"/>
      <c r="CJ75" s="2"/>
      <c r="CK75" s="2"/>
      <c r="CL75" s="2"/>
      <c r="CM75" s="2"/>
      <c r="CN75" s="2"/>
      <c r="CO75" s="2"/>
      <c r="CP75" s="2"/>
      <c r="CQ75" s="2"/>
      <c r="CR75" s="2"/>
      <c r="CS75" s="2"/>
      <c r="CT75" s="2"/>
      <c r="CU75" s="2"/>
      <c r="CV75" s="2"/>
    </row>
    <row r="76" spans="1:100" s="82" customFormat="1" ht="11.25" customHeight="1" x14ac:dyDescent="0.2">
      <c r="A76" s="238"/>
      <c r="B76" s="231" t="s">
        <v>336</v>
      </c>
      <c r="C76" s="216">
        <v>9.7600000000000006E-2</v>
      </c>
      <c r="D76" s="216">
        <v>9.64E-2</v>
      </c>
      <c r="E76" s="241" t="s">
        <v>1</v>
      </c>
      <c r="F76" s="217">
        <v>9.6799999999999997E-2</v>
      </c>
      <c r="G76" s="217">
        <v>9.8100000000000007E-2</v>
      </c>
      <c r="H76" s="228"/>
      <c r="J76" s="2"/>
      <c r="K76" s="2"/>
      <c r="L76" s="2"/>
      <c r="M76" s="2"/>
      <c r="N76" s="2"/>
      <c r="O76" s="2"/>
      <c r="P76" s="2"/>
      <c r="Q76" s="2"/>
      <c r="R76" s="2"/>
      <c r="S76" s="2"/>
      <c r="T76" s="2"/>
      <c r="U76" s="2"/>
      <c r="V76" s="2"/>
      <c r="W76" s="2"/>
      <c r="X76" s="2"/>
      <c r="Y76" s="2"/>
      <c r="Z76" s="2"/>
      <c r="AA76" s="2"/>
      <c r="AB76" s="2"/>
      <c r="AC76" s="2"/>
      <c r="AD76" s="2"/>
      <c r="AE76" s="2"/>
      <c r="AF76" s="2"/>
      <c r="AG76" s="2"/>
      <c r="AH76" s="2"/>
      <c r="AI76" s="2"/>
      <c r="AJ76" s="2"/>
      <c r="AK76" s="2"/>
      <c r="AL76" s="2"/>
      <c r="AM76" s="2"/>
      <c r="AN76" s="2"/>
      <c r="AO76" s="2"/>
      <c r="AP76" s="2"/>
      <c r="AQ76" s="2"/>
      <c r="AR76" s="2"/>
      <c r="AS76" s="2"/>
      <c r="AT76" s="2"/>
      <c r="AU76" s="2"/>
      <c r="AV76" s="2"/>
      <c r="AW76" s="2"/>
      <c r="AX76" s="2"/>
      <c r="AY76" s="2"/>
      <c r="AZ76" s="2"/>
      <c r="BA76" s="2"/>
      <c r="BB76" s="2"/>
      <c r="BC76" s="2"/>
      <c r="BD76" s="2"/>
      <c r="BE76" s="2"/>
      <c r="BF76" s="2"/>
      <c r="BG76" s="2"/>
      <c r="BH76" s="2"/>
      <c r="BI76" s="2"/>
      <c r="BJ76" s="2"/>
      <c r="BK76" s="2"/>
      <c r="BL76" s="2"/>
      <c r="BM76" s="2"/>
      <c r="BN76" s="2"/>
      <c r="BO76" s="2"/>
      <c r="BP76" s="2"/>
      <c r="BQ76" s="2"/>
      <c r="BR76" s="2"/>
      <c r="BS76" s="2"/>
      <c r="BT76" s="2"/>
      <c r="BU76" s="2"/>
      <c r="BV76" s="2"/>
      <c r="BW76" s="2"/>
      <c r="BX76" s="2"/>
      <c r="BY76" s="2"/>
      <c r="BZ76" s="2"/>
      <c r="CA76" s="2"/>
      <c r="CB76" s="2"/>
      <c r="CC76" s="2"/>
      <c r="CD76" s="2"/>
      <c r="CE76" s="2"/>
      <c r="CF76" s="2"/>
      <c r="CG76" s="2"/>
      <c r="CH76" s="2"/>
      <c r="CI76" s="2"/>
      <c r="CJ76" s="2"/>
      <c r="CK76" s="2"/>
      <c r="CL76" s="2"/>
      <c r="CM76" s="2"/>
      <c r="CN76" s="2"/>
      <c r="CO76" s="2"/>
      <c r="CP76" s="2"/>
      <c r="CQ76" s="2"/>
      <c r="CR76" s="2"/>
      <c r="CS76" s="2"/>
      <c r="CT76" s="2"/>
      <c r="CU76" s="2"/>
      <c r="CV76" s="2"/>
    </row>
    <row r="77" spans="1:100" s="82" customFormat="1" ht="11.25" customHeight="1" x14ac:dyDescent="0.2">
      <c r="A77" s="242"/>
      <c r="B77" s="231" t="s">
        <v>324</v>
      </c>
      <c r="C77" s="216">
        <v>0.12759999999999999</v>
      </c>
      <c r="D77" s="216">
        <v>0.1336</v>
      </c>
      <c r="E77" s="241" t="s">
        <v>1</v>
      </c>
      <c r="F77" s="217">
        <v>0.1411</v>
      </c>
      <c r="G77" s="217">
        <v>0.1439</v>
      </c>
      <c r="H77" s="228"/>
      <c r="J77" s="2"/>
      <c r="K77" s="2"/>
      <c r="L77" s="2"/>
      <c r="M77" s="2"/>
      <c r="N77" s="2"/>
      <c r="O77" s="2"/>
      <c r="P77" s="2"/>
      <c r="Q77" s="2"/>
      <c r="R77" s="2"/>
      <c r="S77" s="2"/>
      <c r="T77" s="2"/>
      <c r="U77" s="2"/>
      <c r="V77" s="2"/>
      <c r="W77" s="2"/>
      <c r="X77" s="2"/>
      <c r="Y77" s="2"/>
      <c r="Z77" s="2"/>
      <c r="AA77" s="2"/>
      <c r="AB77" s="2"/>
      <c r="AC77" s="2"/>
      <c r="AD77" s="2"/>
      <c r="AE77" s="2"/>
      <c r="AF77" s="2"/>
      <c r="AG77" s="2"/>
      <c r="AH77" s="2"/>
      <c r="AI77" s="2"/>
      <c r="AJ77" s="2"/>
      <c r="AK77" s="2"/>
      <c r="AL77" s="2"/>
      <c r="AM77" s="2"/>
      <c r="AN77" s="2"/>
      <c r="AO77" s="2"/>
      <c r="AP77" s="2"/>
      <c r="AQ77" s="2"/>
      <c r="AR77" s="2"/>
      <c r="AS77" s="2"/>
      <c r="AT77" s="2"/>
      <c r="AU77" s="2"/>
      <c r="AV77" s="2"/>
      <c r="AW77" s="2"/>
      <c r="AX77" s="2"/>
      <c r="AY77" s="2"/>
      <c r="AZ77" s="2"/>
      <c r="BA77" s="2"/>
      <c r="BB77" s="2"/>
      <c r="BC77" s="2"/>
      <c r="BD77" s="2"/>
      <c r="BE77" s="2"/>
      <c r="BF77" s="2"/>
      <c r="BG77" s="2"/>
      <c r="BH77" s="2"/>
      <c r="BI77" s="2"/>
      <c r="BJ77" s="2"/>
      <c r="BK77" s="2"/>
      <c r="BL77" s="2"/>
      <c r="BM77" s="2"/>
      <c r="BN77" s="2"/>
      <c r="BO77" s="2"/>
      <c r="BP77" s="2"/>
      <c r="BQ77" s="2"/>
      <c r="BR77" s="2"/>
      <c r="BS77" s="2"/>
      <c r="BT77" s="2"/>
      <c r="BU77" s="2"/>
      <c r="BV77" s="2"/>
      <c r="BW77" s="2"/>
      <c r="BX77" s="2"/>
      <c r="BY77" s="2"/>
      <c r="BZ77" s="2"/>
      <c r="CA77" s="2"/>
      <c r="CB77" s="2"/>
      <c r="CC77" s="2"/>
      <c r="CD77" s="2"/>
      <c r="CE77" s="2"/>
      <c r="CF77" s="2"/>
      <c r="CG77" s="2"/>
      <c r="CH77" s="2"/>
      <c r="CI77" s="2"/>
      <c r="CJ77" s="2"/>
      <c r="CK77" s="2"/>
      <c r="CL77" s="2"/>
      <c r="CM77" s="2"/>
      <c r="CN77" s="2"/>
      <c r="CO77" s="2"/>
      <c r="CP77" s="2"/>
      <c r="CQ77" s="2"/>
      <c r="CR77" s="2"/>
      <c r="CS77" s="2"/>
      <c r="CT77" s="2"/>
      <c r="CU77" s="2"/>
      <c r="CV77" s="2"/>
    </row>
    <row r="78" spans="1:100" s="82" customFormat="1" ht="11.25" customHeight="1" x14ac:dyDescent="0.2">
      <c r="A78" s="242"/>
      <c r="C78" s="82" t="s">
        <v>1</v>
      </c>
      <c r="D78" s="82" t="s">
        <v>1</v>
      </c>
      <c r="E78" s="82" t="s">
        <v>1</v>
      </c>
      <c r="F78" s="82" t="s">
        <v>1</v>
      </c>
      <c r="G78" s="82" t="s">
        <v>1</v>
      </c>
      <c r="J78" s="2"/>
      <c r="K78" s="2"/>
      <c r="L78" s="2"/>
      <c r="M78" s="2"/>
      <c r="N78" s="2"/>
      <c r="O78" s="2"/>
      <c r="P78" s="2"/>
      <c r="Q78" s="2"/>
      <c r="R78" s="2"/>
      <c r="S78" s="2"/>
      <c r="T78" s="2"/>
      <c r="U78" s="2"/>
      <c r="V78" s="2"/>
      <c r="W78" s="2"/>
      <c r="X78" s="2"/>
      <c r="Y78" s="2"/>
      <c r="Z78" s="2"/>
      <c r="AA78" s="2"/>
      <c r="AB78" s="2"/>
      <c r="AC78" s="2"/>
      <c r="AD78" s="2"/>
      <c r="AE78" s="2"/>
      <c r="AF78" s="2"/>
      <c r="AG78" s="2"/>
      <c r="AH78" s="2"/>
      <c r="AI78" s="2"/>
      <c r="AJ78" s="2"/>
      <c r="AK78" s="2"/>
      <c r="AL78" s="2"/>
      <c r="AM78" s="2"/>
      <c r="AN78" s="2"/>
      <c r="AO78" s="2"/>
      <c r="AP78" s="2"/>
      <c r="AQ78" s="2"/>
      <c r="AR78" s="2"/>
      <c r="AS78" s="2"/>
      <c r="AT78" s="2"/>
      <c r="AU78" s="2"/>
      <c r="AV78" s="2"/>
      <c r="AW78" s="2"/>
      <c r="AX78" s="2"/>
      <c r="AY78" s="2"/>
      <c r="AZ78" s="2"/>
      <c r="BA78" s="2"/>
      <c r="BB78" s="2"/>
      <c r="BC78" s="2"/>
      <c r="BD78" s="2"/>
      <c r="BE78" s="2"/>
      <c r="BF78" s="2"/>
      <c r="BG78" s="2"/>
      <c r="BH78" s="2"/>
      <c r="BI78" s="2"/>
      <c r="BJ78" s="2"/>
      <c r="BK78" s="2"/>
      <c r="BL78" s="2"/>
      <c r="BM78" s="2"/>
      <c r="BN78" s="2"/>
      <c r="BO78" s="2"/>
      <c r="BP78" s="2"/>
      <c r="BQ78" s="2"/>
      <c r="BR78" s="2"/>
      <c r="BS78" s="2"/>
      <c r="BT78" s="2"/>
      <c r="BU78" s="2"/>
      <c r="BV78" s="2"/>
      <c r="BW78" s="2"/>
      <c r="BX78" s="2"/>
      <c r="BY78" s="2"/>
      <c r="BZ78" s="2"/>
      <c r="CA78" s="2"/>
      <c r="CB78" s="2"/>
      <c r="CC78" s="2"/>
      <c r="CD78" s="2"/>
      <c r="CE78" s="2"/>
      <c r="CF78" s="2"/>
      <c r="CG78" s="2"/>
      <c r="CH78" s="2"/>
      <c r="CI78" s="2"/>
      <c r="CJ78" s="2"/>
      <c r="CK78" s="2"/>
      <c r="CL78" s="2"/>
      <c r="CM78" s="2"/>
      <c r="CN78" s="2"/>
      <c r="CO78" s="2"/>
      <c r="CP78" s="2"/>
      <c r="CQ78" s="2"/>
      <c r="CR78" s="2"/>
      <c r="CS78" s="2"/>
      <c r="CT78" s="2"/>
      <c r="CU78" s="2"/>
      <c r="CV78" s="2"/>
    </row>
    <row r="79" spans="1:100" s="82" customFormat="1" ht="11.25" customHeight="1" x14ac:dyDescent="0.2">
      <c r="B79" s="336"/>
      <c r="C79" s="337"/>
      <c r="D79" s="337"/>
      <c r="E79" s="337"/>
      <c r="F79" s="337"/>
      <c r="G79" s="337"/>
      <c r="H79" s="337"/>
      <c r="J79" s="2"/>
      <c r="K79" s="2"/>
      <c r="L79" s="2"/>
      <c r="M79" s="2"/>
      <c r="N79" s="2"/>
      <c r="O79" s="2"/>
      <c r="P79" s="2"/>
      <c r="Q79" s="2"/>
      <c r="R79" s="2"/>
      <c r="S79" s="2"/>
      <c r="T79" s="2"/>
      <c r="U79" s="2"/>
      <c r="V79" s="2"/>
      <c r="W79" s="2"/>
      <c r="X79" s="2"/>
      <c r="Y79" s="2"/>
      <c r="Z79" s="2"/>
      <c r="AA79" s="2"/>
      <c r="AB79" s="2"/>
      <c r="AC79" s="2"/>
      <c r="AD79" s="2"/>
      <c r="AE79" s="2"/>
      <c r="AF79" s="2"/>
      <c r="AG79" s="2"/>
      <c r="AH79" s="2"/>
      <c r="AI79" s="2"/>
      <c r="AJ79" s="2"/>
      <c r="AK79" s="2"/>
      <c r="AL79" s="2"/>
      <c r="AM79" s="2"/>
      <c r="AN79" s="2"/>
      <c r="AO79" s="2"/>
      <c r="AP79" s="2"/>
      <c r="AQ79" s="2"/>
      <c r="AR79" s="2"/>
      <c r="AS79" s="2"/>
      <c r="AT79" s="2"/>
      <c r="AU79" s="2"/>
      <c r="AV79" s="2"/>
      <c r="AW79" s="2"/>
      <c r="AX79" s="2"/>
      <c r="AY79" s="2"/>
      <c r="AZ79" s="2"/>
      <c r="BA79" s="2"/>
      <c r="BB79" s="2"/>
      <c r="BC79" s="2"/>
      <c r="BD79" s="2"/>
      <c r="BE79" s="2"/>
      <c r="BF79" s="2"/>
      <c r="BG79" s="2"/>
      <c r="BH79" s="2"/>
      <c r="BI79" s="2"/>
      <c r="BJ79" s="2"/>
      <c r="BK79" s="2"/>
      <c r="BL79" s="2"/>
      <c r="BM79" s="2"/>
      <c r="BN79" s="2"/>
      <c r="BO79" s="2"/>
      <c r="BP79" s="2"/>
      <c r="BQ79" s="2"/>
      <c r="BR79" s="2"/>
      <c r="BS79" s="2"/>
      <c r="BT79" s="2"/>
      <c r="BU79" s="2"/>
      <c r="BV79" s="2"/>
      <c r="BW79" s="2"/>
      <c r="BX79" s="2"/>
      <c r="BY79" s="2"/>
      <c r="BZ79" s="2"/>
      <c r="CA79" s="2"/>
      <c r="CB79" s="2"/>
      <c r="CC79" s="2"/>
      <c r="CD79" s="2"/>
      <c r="CE79" s="2"/>
      <c r="CF79" s="2"/>
      <c r="CG79" s="2"/>
      <c r="CH79" s="2"/>
      <c r="CI79" s="2"/>
      <c r="CJ79" s="2"/>
      <c r="CK79" s="2"/>
      <c r="CL79" s="2"/>
      <c r="CM79" s="2"/>
      <c r="CN79" s="2"/>
      <c r="CO79" s="2"/>
      <c r="CP79" s="2"/>
      <c r="CQ79" s="2"/>
      <c r="CR79" s="2"/>
      <c r="CS79" s="2"/>
      <c r="CT79" s="2"/>
      <c r="CU79" s="2"/>
      <c r="CV79" s="2"/>
    </row>
    <row r="80" spans="1:100" s="82" customFormat="1" ht="11.25" customHeight="1" x14ac:dyDescent="0.2">
      <c r="A80" s="77">
        <v>1</v>
      </c>
      <c r="B80" s="78" t="s">
        <v>337</v>
      </c>
      <c r="C80" s="167"/>
      <c r="D80" s="102"/>
      <c r="E80" s="167"/>
      <c r="F80" s="102"/>
      <c r="G80" s="167"/>
      <c r="H80" s="102"/>
      <c r="I80" s="167"/>
      <c r="J80" s="2"/>
      <c r="K80" s="2"/>
      <c r="L80" s="2"/>
      <c r="M80" s="2"/>
      <c r="N80" s="2"/>
      <c r="O80" s="2"/>
      <c r="P80" s="2"/>
      <c r="Q80" s="2"/>
      <c r="R80" s="2"/>
      <c r="S80" s="2"/>
      <c r="T80" s="2"/>
      <c r="U80" s="2"/>
      <c r="V80" s="2"/>
      <c r="W80" s="2"/>
      <c r="X80" s="2"/>
      <c r="Y80" s="2"/>
      <c r="Z80" s="2"/>
      <c r="AA80" s="2"/>
      <c r="AB80" s="2"/>
      <c r="AC80" s="2"/>
      <c r="AD80" s="2"/>
      <c r="AE80" s="2"/>
      <c r="AF80" s="2"/>
      <c r="AG80" s="2"/>
      <c r="AH80" s="2"/>
      <c r="AI80" s="2"/>
      <c r="AJ80" s="2"/>
      <c r="AK80" s="2"/>
      <c r="AL80" s="2"/>
      <c r="AM80" s="2"/>
      <c r="AN80" s="2"/>
      <c r="AO80" s="2"/>
      <c r="AP80" s="2"/>
      <c r="AQ80" s="2"/>
      <c r="AR80" s="2"/>
      <c r="AS80" s="2"/>
      <c r="AT80" s="2"/>
      <c r="AU80" s="2"/>
      <c r="AV80" s="2"/>
      <c r="AW80" s="2"/>
      <c r="AX80" s="2"/>
      <c r="AY80" s="2"/>
      <c r="AZ80" s="2"/>
      <c r="BA80" s="2"/>
      <c r="BB80" s="2"/>
      <c r="BC80" s="2"/>
      <c r="BD80" s="2"/>
      <c r="BE80" s="2"/>
      <c r="BF80" s="2"/>
      <c r="BG80" s="2"/>
      <c r="BH80" s="2"/>
      <c r="BI80" s="2"/>
      <c r="BJ80" s="2"/>
      <c r="BK80" s="2"/>
      <c r="BL80" s="2"/>
      <c r="BM80" s="2"/>
      <c r="BN80" s="2"/>
      <c r="BO80" s="2"/>
      <c r="BP80" s="2"/>
      <c r="BQ80" s="2"/>
      <c r="BR80" s="2"/>
      <c r="BS80" s="2"/>
      <c r="BT80" s="2"/>
      <c r="BU80" s="2"/>
      <c r="BV80" s="2"/>
      <c r="BW80" s="2"/>
      <c r="BX80" s="2"/>
      <c r="BY80" s="2"/>
      <c r="BZ80" s="2"/>
      <c r="CA80" s="2"/>
      <c r="CB80" s="2"/>
      <c r="CC80" s="2"/>
      <c r="CD80" s="2"/>
      <c r="CE80" s="2"/>
      <c r="CF80" s="2"/>
      <c r="CG80" s="2"/>
      <c r="CH80" s="2"/>
      <c r="CI80" s="2"/>
      <c r="CJ80" s="2"/>
      <c r="CK80" s="2"/>
      <c r="CL80" s="2"/>
      <c r="CM80" s="2"/>
      <c r="CN80" s="2"/>
      <c r="CO80" s="2"/>
      <c r="CP80" s="2"/>
      <c r="CQ80" s="2"/>
      <c r="CR80" s="2"/>
      <c r="CS80" s="2"/>
      <c r="CT80" s="2"/>
      <c r="CU80" s="2"/>
      <c r="CV80" s="2"/>
    </row>
    <row r="81" spans="1:9" ht="11.25" customHeight="1" x14ac:dyDescent="0.2">
      <c r="A81" s="77">
        <v>2</v>
      </c>
      <c r="B81" s="78" t="s">
        <v>338</v>
      </c>
      <c r="C81" s="167"/>
      <c r="D81" s="102"/>
      <c r="E81" s="167"/>
      <c r="F81" s="102"/>
      <c r="G81" s="167"/>
      <c r="H81" s="102"/>
      <c r="I81" s="167"/>
    </row>
    <row r="82" spans="1:9" ht="10.5" customHeight="1" x14ac:dyDescent="0.2"/>
  </sheetData>
  <mergeCells count="22">
    <mergeCell ref="C27:E27"/>
    <mergeCell ref="F27:H27"/>
    <mergeCell ref="A1:H1"/>
    <mergeCell ref="A2:A3"/>
    <mergeCell ref="B2:B3"/>
    <mergeCell ref="C2:H2"/>
    <mergeCell ref="C3:E3"/>
    <mergeCell ref="F3:H3"/>
    <mergeCell ref="A17:A19"/>
    <mergeCell ref="B17:B18"/>
    <mergeCell ref="C17:E17"/>
    <mergeCell ref="F17:H17"/>
    <mergeCell ref="A20:A21"/>
    <mergeCell ref="C69:E69"/>
    <mergeCell ref="F69:H69"/>
    <mergeCell ref="B79:H79"/>
    <mergeCell ref="C37:E37"/>
    <mergeCell ref="F37:H37"/>
    <mergeCell ref="C47:E47"/>
    <mergeCell ref="F47:H47"/>
    <mergeCell ref="C59:E59"/>
    <mergeCell ref="F59:H59"/>
  </mergeCells>
  <pageMargins left="0.70866141732283505" right="0.70866141732283505" top="0.74803149606299202" bottom="0.74803149606299202" header="0.31496062992126" footer="0.31496062992126"/>
  <pageSetup paperSize="9" scale="65" orientation="portrait" r:id="rId1"/>
  <headerFooter>
    <oddHeader xml:space="preserve">&amp;L
</oddHeader>
    <oddFooter>&amp;C&amp;K000000&amp;F / &amp;A&amp;R&amp;K000000&amp;P&amp;L&amp;"Calibri"&amp;11&amp;K00000009.02.2023_x000D_&amp;1#&amp;"Calibri"&amp;8&amp;K000000Highly Confidential \ Non Personal Data</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71DF24-AC4C-4B1D-BE77-1E59BAF6683E}">
  <sheetPr>
    <pageSetUpPr fitToPage="1"/>
  </sheetPr>
  <dimension ref="A1:H38"/>
  <sheetViews>
    <sheetView showGridLines="0" workbookViewId="0">
      <selection sqref="A1:H1"/>
    </sheetView>
  </sheetViews>
  <sheetFormatPr defaultColWidth="9.140625" defaultRowHeight="15" x14ac:dyDescent="0.25"/>
  <cols>
    <col min="1" max="1" width="16.5703125" style="252" customWidth="1"/>
    <col min="2" max="2" width="32.42578125" style="252" customWidth="1"/>
    <col min="3" max="8" width="7.140625" style="252" customWidth="1"/>
    <col min="9" max="9" width="9.140625" customWidth="1"/>
    <col min="11" max="11" width="16.140625" bestFit="1" customWidth="1"/>
    <col min="257" max="257" width="16.5703125" customWidth="1"/>
    <col min="258" max="258" width="32.42578125" customWidth="1"/>
    <col min="259" max="264" width="7.140625" customWidth="1"/>
    <col min="265" max="265" width="9.140625" customWidth="1"/>
    <col min="513" max="513" width="16.5703125" customWidth="1"/>
    <col min="514" max="514" width="32.42578125" customWidth="1"/>
    <col min="515" max="520" width="7.140625" customWidth="1"/>
    <col min="521" max="521" width="9.140625" customWidth="1"/>
    <col min="769" max="769" width="16.5703125" customWidth="1"/>
    <col min="770" max="770" width="32.42578125" customWidth="1"/>
    <col min="771" max="776" width="7.140625" customWidth="1"/>
    <col min="777" max="777" width="9.140625" customWidth="1"/>
    <col min="1025" max="1025" width="16.5703125" customWidth="1"/>
    <col min="1026" max="1026" width="32.42578125" customWidth="1"/>
    <col min="1027" max="1032" width="7.140625" customWidth="1"/>
    <col min="1033" max="1033" width="9.140625" customWidth="1"/>
    <col min="1281" max="1281" width="16.5703125" customWidth="1"/>
    <col min="1282" max="1282" width="32.42578125" customWidth="1"/>
    <col min="1283" max="1288" width="7.140625" customWidth="1"/>
    <col min="1289" max="1289" width="9.140625" customWidth="1"/>
    <col min="1537" max="1537" width="16.5703125" customWidth="1"/>
    <col min="1538" max="1538" width="32.42578125" customWidth="1"/>
    <col min="1539" max="1544" width="7.140625" customWidth="1"/>
    <col min="1545" max="1545" width="9.140625" customWidth="1"/>
    <col min="1793" max="1793" width="16.5703125" customWidth="1"/>
    <col min="1794" max="1794" width="32.42578125" customWidth="1"/>
    <col min="1795" max="1800" width="7.140625" customWidth="1"/>
    <col min="1801" max="1801" width="9.140625" customWidth="1"/>
    <col min="2049" max="2049" width="16.5703125" customWidth="1"/>
    <col min="2050" max="2050" width="32.42578125" customWidth="1"/>
    <col min="2051" max="2056" width="7.140625" customWidth="1"/>
    <col min="2057" max="2057" width="9.140625" customWidth="1"/>
    <col min="2305" max="2305" width="16.5703125" customWidth="1"/>
    <col min="2306" max="2306" width="32.42578125" customWidth="1"/>
    <col min="2307" max="2312" width="7.140625" customWidth="1"/>
    <col min="2313" max="2313" width="9.140625" customWidth="1"/>
    <col min="2561" max="2561" width="16.5703125" customWidth="1"/>
    <col min="2562" max="2562" width="32.42578125" customWidth="1"/>
    <col min="2563" max="2568" width="7.140625" customWidth="1"/>
    <col min="2569" max="2569" width="9.140625" customWidth="1"/>
    <col min="2817" max="2817" width="16.5703125" customWidth="1"/>
    <col min="2818" max="2818" width="32.42578125" customWidth="1"/>
    <col min="2819" max="2824" width="7.140625" customWidth="1"/>
    <col min="2825" max="2825" width="9.140625" customWidth="1"/>
    <col min="3073" max="3073" width="16.5703125" customWidth="1"/>
    <col min="3074" max="3074" width="32.42578125" customWidth="1"/>
    <col min="3075" max="3080" width="7.140625" customWidth="1"/>
    <col min="3081" max="3081" width="9.140625" customWidth="1"/>
    <col min="3329" max="3329" width="16.5703125" customWidth="1"/>
    <col min="3330" max="3330" width="32.42578125" customWidth="1"/>
    <col min="3331" max="3336" width="7.140625" customWidth="1"/>
    <col min="3337" max="3337" width="9.140625" customWidth="1"/>
    <col min="3585" max="3585" width="16.5703125" customWidth="1"/>
    <col min="3586" max="3586" width="32.42578125" customWidth="1"/>
    <col min="3587" max="3592" width="7.140625" customWidth="1"/>
    <col min="3593" max="3593" width="9.140625" customWidth="1"/>
    <col min="3841" max="3841" width="16.5703125" customWidth="1"/>
    <col min="3842" max="3842" width="32.42578125" customWidth="1"/>
    <col min="3843" max="3848" width="7.140625" customWidth="1"/>
    <col min="3849" max="3849" width="9.140625" customWidth="1"/>
    <col min="4097" max="4097" width="16.5703125" customWidth="1"/>
    <col min="4098" max="4098" width="32.42578125" customWidth="1"/>
    <col min="4099" max="4104" width="7.140625" customWidth="1"/>
    <col min="4105" max="4105" width="9.140625" customWidth="1"/>
    <col min="4353" max="4353" width="16.5703125" customWidth="1"/>
    <col min="4354" max="4354" width="32.42578125" customWidth="1"/>
    <col min="4355" max="4360" width="7.140625" customWidth="1"/>
    <col min="4361" max="4361" width="9.140625" customWidth="1"/>
    <col min="4609" max="4609" width="16.5703125" customWidth="1"/>
    <col min="4610" max="4610" width="32.42578125" customWidth="1"/>
    <col min="4611" max="4616" width="7.140625" customWidth="1"/>
    <col min="4617" max="4617" width="9.140625" customWidth="1"/>
    <col min="4865" max="4865" width="16.5703125" customWidth="1"/>
    <col min="4866" max="4866" width="32.42578125" customWidth="1"/>
    <col min="4867" max="4872" width="7.140625" customWidth="1"/>
    <col min="4873" max="4873" width="9.140625" customWidth="1"/>
    <col min="5121" max="5121" width="16.5703125" customWidth="1"/>
    <col min="5122" max="5122" width="32.42578125" customWidth="1"/>
    <col min="5123" max="5128" width="7.140625" customWidth="1"/>
    <col min="5129" max="5129" width="9.140625" customWidth="1"/>
    <col min="5377" max="5377" width="16.5703125" customWidth="1"/>
    <col min="5378" max="5378" width="32.42578125" customWidth="1"/>
    <col min="5379" max="5384" width="7.140625" customWidth="1"/>
    <col min="5385" max="5385" width="9.140625" customWidth="1"/>
    <col min="5633" max="5633" width="16.5703125" customWidth="1"/>
    <col min="5634" max="5634" width="32.42578125" customWidth="1"/>
    <col min="5635" max="5640" width="7.140625" customWidth="1"/>
    <col min="5641" max="5641" width="9.140625" customWidth="1"/>
    <col min="5889" max="5889" width="16.5703125" customWidth="1"/>
    <col min="5890" max="5890" width="32.42578125" customWidth="1"/>
    <col min="5891" max="5896" width="7.140625" customWidth="1"/>
    <col min="5897" max="5897" width="9.140625" customWidth="1"/>
    <col min="6145" max="6145" width="16.5703125" customWidth="1"/>
    <col min="6146" max="6146" width="32.42578125" customWidth="1"/>
    <col min="6147" max="6152" width="7.140625" customWidth="1"/>
    <col min="6153" max="6153" width="9.140625" customWidth="1"/>
    <col min="6401" max="6401" width="16.5703125" customWidth="1"/>
    <col min="6402" max="6402" width="32.42578125" customWidth="1"/>
    <col min="6403" max="6408" width="7.140625" customWidth="1"/>
    <col min="6409" max="6409" width="9.140625" customWidth="1"/>
    <col min="6657" max="6657" width="16.5703125" customWidth="1"/>
    <col min="6658" max="6658" width="32.42578125" customWidth="1"/>
    <col min="6659" max="6664" width="7.140625" customWidth="1"/>
    <col min="6665" max="6665" width="9.140625" customWidth="1"/>
    <col min="6913" max="6913" width="16.5703125" customWidth="1"/>
    <col min="6914" max="6914" width="32.42578125" customWidth="1"/>
    <col min="6915" max="6920" width="7.140625" customWidth="1"/>
    <col min="6921" max="6921" width="9.140625" customWidth="1"/>
    <col min="7169" max="7169" width="16.5703125" customWidth="1"/>
    <col min="7170" max="7170" width="32.42578125" customWidth="1"/>
    <col min="7171" max="7176" width="7.140625" customWidth="1"/>
    <col min="7177" max="7177" width="9.140625" customWidth="1"/>
    <col min="7425" max="7425" width="16.5703125" customWidth="1"/>
    <col min="7426" max="7426" width="32.42578125" customWidth="1"/>
    <col min="7427" max="7432" width="7.140625" customWidth="1"/>
    <col min="7433" max="7433" width="9.140625" customWidth="1"/>
    <col min="7681" max="7681" width="16.5703125" customWidth="1"/>
    <col min="7682" max="7682" width="32.42578125" customWidth="1"/>
    <col min="7683" max="7688" width="7.140625" customWidth="1"/>
    <col min="7689" max="7689" width="9.140625" customWidth="1"/>
    <col min="7937" max="7937" width="16.5703125" customWidth="1"/>
    <col min="7938" max="7938" width="32.42578125" customWidth="1"/>
    <col min="7939" max="7944" width="7.140625" customWidth="1"/>
    <col min="7945" max="7945" width="9.140625" customWidth="1"/>
    <col min="8193" max="8193" width="16.5703125" customWidth="1"/>
    <col min="8194" max="8194" width="32.42578125" customWidth="1"/>
    <col min="8195" max="8200" width="7.140625" customWidth="1"/>
    <col min="8201" max="8201" width="9.140625" customWidth="1"/>
    <col min="8449" max="8449" width="16.5703125" customWidth="1"/>
    <col min="8450" max="8450" width="32.42578125" customWidth="1"/>
    <col min="8451" max="8456" width="7.140625" customWidth="1"/>
    <col min="8457" max="8457" width="9.140625" customWidth="1"/>
    <col min="8705" max="8705" width="16.5703125" customWidth="1"/>
    <col min="8706" max="8706" width="32.42578125" customWidth="1"/>
    <col min="8707" max="8712" width="7.140625" customWidth="1"/>
    <col min="8713" max="8713" width="9.140625" customWidth="1"/>
    <col min="8961" max="8961" width="16.5703125" customWidth="1"/>
    <col min="8962" max="8962" width="32.42578125" customWidth="1"/>
    <col min="8963" max="8968" width="7.140625" customWidth="1"/>
    <col min="8969" max="8969" width="9.140625" customWidth="1"/>
    <col min="9217" max="9217" width="16.5703125" customWidth="1"/>
    <col min="9218" max="9218" width="32.42578125" customWidth="1"/>
    <col min="9219" max="9224" width="7.140625" customWidth="1"/>
    <col min="9225" max="9225" width="9.140625" customWidth="1"/>
    <col min="9473" max="9473" width="16.5703125" customWidth="1"/>
    <col min="9474" max="9474" width="32.42578125" customWidth="1"/>
    <col min="9475" max="9480" width="7.140625" customWidth="1"/>
    <col min="9481" max="9481" width="9.140625" customWidth="1"/>
    <col min="9729" max="9729" width="16.5703125" customWidth="1"/>
    <col min="9730" max="9730" width="32.42578125" customWidth="1"/>
    <col min="9731" max="9736" width="7.140625" customWidth="1"/>
    <col min="9737" max="9737" width="9.140625" customWidth="1"/>
    <col min="9985" max="9985" width="16.5703125" customWidth="1"/>
    <col min="9986" max="9986" width="32.42578125" customWidth="1"/>
    <col min="9987" max="9992" width="7.140625" customWidth="1"/>
    <col min="9993" max="9993" width="9.140625" customWidth="1"/>
    <col min="10241" max="10241" width="16.5703125" customWidth="1"/>
    <col min="10242" max="10242" width="32.42578125" customWidth="1"/>
    <col min="10243" max="10248" width="7.140625" customWidth="1"/>
    <col min="10249" max="10249" width="9.140625" customWidth="1"/>
    <col min="10497" max="10497" width="16.5703125" customWidth="1"/>
    <col min="10498" max="10498" width="32.42578125" customWidth="1"/>
    <col min="10499" max="10504" width="7.140625" customWidth="1"/>
    <col min="10505" max="10505" width="9.140625" customWidth="1"/>
    <col min="10753" max="10753" width="16.5703125" customWidth="1"/>
    <col min="10754" max="10754" width="32.42578125" customWidth="1"/>
    <col min="10755" max="10760" width="7.140625" customWidth="1"/>
    <col min="10761" max="10761" width="9.140625" customWidth="1"/>
    <col min="11009" max="11009" width="16.5703125" customWidth="1"/>
    <col min="11010" max="11010" width="32.42578125" customWidth="1"/>
    <col min="11011" max="11016" width="7.140625" customWidth="1"/>
    <col min="11017" max="11017" width="9.140625" customWidth="1"/>
    <col min="11265" max="11265" width="16.5703125" customWidth="1"/>
    <col min="11266" max="11266" width="32.42578125" customWidth="1"/>
    <col min="11267" max="11272" width="7.140625" customWidth="1"/>
    <col min="11273" max="11273" width="9.140625" customWidth="1"/>
    <col min="11521" max="11521" width="16.5703125" customWidth="1"/>
    <col min="11522" max="11522" width="32.42578125" customWidth="1"/>
    <col min="11523" max="11528" width="7.140625" customWidth="1"/>
    <col min="11529" max="11529" width="9.140625" customWidth="1"/>
    <col min="11777" max="11777" width="16.5703125" customWidth="1"/>
    <col min="11778" max="11778" width="32.42578125" customWidth="1"/>
    <col min="11779" max="11784" width="7.140625" customWidth="1"/>
    <col min="11785" max="11785" width="9.140625" customWidth="1"/>
    <col min="12033" max="12033" width="16.5703125" customWidth="1"/>
    <col min="12034" max="12034" width="32.42578125" customWidth="1"/>
    <col min="12035" max="12040" width="7.140625" customWidth="1"/>
    <col min="12041" max="12041" width="9.140625" customWidth="1"/>
    <col min="12289" max="12289" width="16.5703125" customWidth="1"/>
    <col min="12290" max="12290" width="32.42578125" customWidth="1"/>
    <col min="12291" max="12296" width="7.140625" customWidth="1"/>
    <col min="12297" max="12297" width="9.140625" customWidth="1"/>
    <col min="12545" max="12545" width="16.5703125" customWidth="1"/>
    <col min="12546" max="12546" width="32.42578125" customWidth="1"/>
    <col min="12547" max="12552" width="7.140625" customWidth="1"/>
    <col min="12553" max="12553" width="9.140625" customWidth="1"/>
    <col min="12801" max="12801" width="16.5703125" customWidth="1"/>
    <col min="12802" max="12802" width="32.42578125" customWidth="1"/>
    <col min="12803" max="12808" width="7.140625" customWidth="1"/>
    <col min="12809" max="12809" width="9.140625" customWidth="1"/>
    <col min="13057" max="13057" width="16.5703125" customWidth="1"/>
    <col min="13058" max="13058" width="32.42578125" customWidth="1"/>
    <col min="13059" max="13064" width="7.140625" customWidth="1"/>
    <col min="13065" max="13065" width="9.140625" customWidth="1"/>
    <col min="13313" max="13313" width="16.5703125" customWidth="1"/>
    <col min="13314" max="13314" width="32.42578125" customWidth="1"/>
    <col min="13315" max="13320" width="7.140625" customWidth="1"/>
    <col min="13321" max="13321" width="9.140625" customWidth="1"/>
    <col min="13569" max="13569" width="16.5703125" customWidth="1"/>
    <col min="13570" max="13570" width="32.42578125" customWidth="1"/>
    <col min="13571" max="13576" width="7.140625" customWidth="1"/>
    <col min="13577" max="13577" width="9.140625" customWidth="1"/>
    <col min="13825" max="13825" width="16.5703125" customWidth="1"/>
    <col min="13826" max="13826" width="32.42578125" customWidth="1"/>
    <col min="13827" max="13832" width="7.140625" customWidth="1"/>
    <col min="13833" max="13833" width="9.140625" customWidth="1"/>
    <col min="14081" max="14081" width="16.5703125" customWidth="1"/>
    <col min="14082" max="14082" width="32.42578125" customWidth="1"/>
    <col min="14083" max="14088" width="7.140625" customWidth="1"/>
    <col min="14089" max="14089" width="9.140625" customWidth="1"/>
    <col min="14337" max="14337" width="16.5703125" customWidth="1"/>
    <col min="14338" max="14338" width="32.42578125" customWidth="1"/>
    <col min="14339" max="14344" width="7.140625" customWidth="1"/>
    <col min="14345" max="14345" width="9.140625" customWidth="1"/>
    <col min="14593" max="14593" width="16.5703125" customWidth="1"/>
    <col min="14594" max="14594" width="32.42578125" customWidth="1"/>
    <col min="14595" max="14600" width="7.140625" customWidth="1"/>
    <col min="14601" max="14601" width="9.140625" customWidth="1"/>
    <col min="14849" max="14849" width="16.5703125" customWidth="1"/>
    <col min="14850" max="14850" width="32.42578125" customWidth="1"/>
    <col min="14851" max="14856" width="7.140625" customWidth="1"/>
    <col min="14857" max="14857" width="9.140625" customWidth="1"/>
    <col min="15105" max="15105" width="16.5703125" customWidth="1"/>
    <col min="15106" max="15106" width="32.42578125" customWidth="1"/>
    <col min="15107" max="15112" width="7.140625" customWidth="1"/>
    <col min="15113" max="15113" width="9.140625" customWidth="1"/>
    <col min="15361" max="15361" width="16.5703125" customWidth="1"/>
    <col min="15362" max="15362" width="32.42578125" customWidth="1"/>
    <col min="15363" max="15368" width="7.140625" customWidth="1"/>
    <col min="15369" max="15369" width="9.140625" customWidth="1"/>
    <col min="15617" max="15617" width="16.5703125" customWidth="1"/>
    <col min="15618" max="15618" width="32.42578125" customWidth="1"/>
    <col min="15619" max="15624" width="7.140625" customWidth="1"/>
    <col min="15625" max="15625" width="9.140625" customWidth="1"/>
    <col min="15873" max="15873" width="16.5703125" customWidth="1"/>
    <col min="15874" max="15874" width="32.42578125" customWidth="1"/>
    <col min="15875" max="15880" width="7.140625" customWidth="1"/>
    <col min="15881" max="15881" width="9.140625" customWidth="1"/>
    <col min="16129" max="16129" width="16.5703125" customWidth="1"/>
    <col min="16130" max="16130" width="32.42578125" customWidth="1"/>
    <col min="16131" max="16136" width="7.140625" customWidth="1"/>
    <col min="16137" max="16137" width="9.140625" customWidth="1"/>
  </cols>
  <sheetData>
    <row r="1" spans="1:8" ht="11.25" customHeight="1" x14ac:dyDescent="0.25">
      <c r="A1" s="309" t="s">
        <v>1</v>
      </c>
      <c r="B1" s="309"/>
      <c r="C1" s="309"/>
      <c r="D1" s="309"/>
      <c r="E1" s="309"/>
      <c r="F1" s="309"/>
      <c r="G1" s="309"/>
      <c r="H1" s="309"/>
    </row>
    <row r="2" spans="1:8" ht="22.5" customHeight="1" x14ac:dyDescent="0.25">
      <c r="A2" s="321" t="s">
        <v>15</v>
      </c>
      <c r="B2" s="311" t="s">
        <v>90</v>
      </c>
      <c r="C2" s="343"/>
      <c r="D2" s="343"/>
      <c r="E2" s="343"/>
      <c r="F2" s="343"/>
      <c r="G2" s="343"/>
      <c r="H2" s="343"/>
    </row>
    <row r="3" spans="1:8" ht="11.25" customHeight="1" x14ac:dyDescent="0.25">
      <c r="A3" s="321"/>
      <c r="B3" s="311"/>
      <c r="C3" s="324">
        <v>2021</v>
      </c>
      <c r="D3" s="324"/>
      <c r="E3" s="324"/>
      <c r="F3" s="325">
        <v>2022</v>
      </c>
      <c r="G3" s="325"/>
      <c r="H3" s="325"/>
    </row>
    <row r="4" spans="1:8" ht="11.25" customHeight="1" x14ac:dyDescent="0.25">
      <c r="A4" s="243"/>
      <c r="B4" s="244"/>
      <c r="C4" s="127" t="s">
        <v>95</v>
      </c>
      <c r="D4" s="127" t="s">
        <v>96</v>
      </c>
      <c r="E4" s="128" t="s">
        <v>97</v>
      </c>
      <c r="F4" s="129" t="s">
        <v>95</v>
      </c>
      <c r="G4" s="129" t="s">
        <v>96</v>
      </c>
      <c r="H4" s="130" t="s">
        <v>98</v>
      </c>
    </row>
    <row r="5" spans="1:8" ht="11.25" customHeight="1" x14ac:dyDescent="0.25">
      <c r="A5" s="60" t="s">
        <v>1</v>
      </c>
      <c r="B5" s="39" t="s">
        <v>15</v>
      </c>
      <c r="C5" s="245"/>
      <c r="D5" s="245"/>
      <c r="E5" s="245"/>
      <c r="F5" s="245"/>
      <c r="G5" s="245"/>
      <c r="H5" s="245"/>
    </row>
    <row r="6" spans="1:8" ht="11.25" customHeight="1" x14ac:dyDescent="0.25">
      <c r="A6" s="60" t="s">
        <v>1</v>
      </c>
      <c r="B6" s="205" t="s">
        <v>339</v>
      </c>
      <c r="C6" s="117">
        <v>2714.2895991800001</v>
      </c>
      <c r="D6" s="117">
        <v>3027.6361591499999</v>
      </c>
      <c r="E6" s="117">
        <v>5741.9257583299996</v>
      </c>
      <c r="F6" s="44">
        <v>3392.5938084200002</v>
      </c>
      <c r="G6" s="44">
        <v>3058.73167225</v>
      </c>
      <c r="H6" s="44">
        <v>6451.3254806699997</v>
      </c>
    </row>
    <row r="7" spans="1:8" ht="11.25" customHeight="1" x14ac:dyDescent="0.25">
      <c r="A7" s="60" t="s">
        <v>1</v>
      </c>
      <c r="B7" s="205" t="s">
        <v>340</v>
      </c>
      <c r="C7" s="162">
        <v>0.24997762489588199</v>
      </c>
      <c r="D7" s="162">
        <v>0.21453232249652199</v>
      </c>
      <c r="E7" s="162">
        <v>0.23001352617995</v>
      </c>
      <c r="F7" s="140">
        <v>0.23909601080537801</v>
      </c>
      <c r="G7" s="140">
        <v>0.17337151994212299</v>
      </c>
      <c r="H7" s="140">
        <v>0.20621352658170899</v>
      </c>
    </row>
    <row r="8" spans="1:8" ht="11.25" customHeight="1" x14ac:dyDescent="0.25">
      <c r="A8" s="60" t="s">
        <v>1</v>
      </c>
      <c r="B8" s="205" t="s">
        <v>341</v>
      </c>
      <c r="C8" s="117">
        <v>2033.81389292372</v>
      </c>
      <c r="D8" s="117">
        <v>2380.2939508845502</v>
      </c>
      <c r="E8" s="117">
        <v>4421.2051675930297</v>
      </c>
      <c r="F8" s="44">
        <v>2580.4584056111798</v>
      </c>
      <c r="G8" s="44">
        <v>2547.34017786391</v>
      </c>
      <c r="H8" s="44">
        <v>5120.9749021746002</v>
      </c>
    </row>
    <row r="9" spans="1:8" ht="11.25" customHeight="1" x14ac:dyDescent="0.25">
      <c r="A9" s="60" t="s">
        <v>1</v>
      </c>
      <c r="B9" s="205" t="s">
        <v>342</v>
      </c>
      <c r="C9" s="117">
        <v>2193.0904739399998</v>
      </c>
      <c r="D9" s="117">
        <v>3008.95640482</v>
      </c>
      <c r="E9" s="117">
        <v>5202.0468787600003</v>
      </c>
      <c r="F9" s="44">
        <v>2204.35599159</v>
      </c>
      <c r="G9" s="44">
        <v>2398.90991489</v>
      </c>
      <c r="H9" s="44">
        <v>4603.26590648</v>
      </c>
    </row>
    <row r="10" spans="1:8" ht="11.25" customHeight="1" x14ac:dyDescent="0.25">
      <c r="A10" s="60" t="s">
        <v>1</v>
      </c>
      <c r="B10" s="205" t="s">
        <v>343</v>
      </c>
      <c r="C10" s="117">
        <v>31277.789376627501</v>
      </c>
      <c r="D10" s="117">
        <v>32007.886243714998</v>
      </c>
      <c r="E10" s="117">
        <v>31642.837810171299</v>
      </c>
      <c r="F10" s="44">
        <v>32950.297467242497</v>
      </c>
      <c r="G10" s="44">
        <v>32387.258851409999</v>
      </c>
      <c r="H10" s="44">
        <v>32668.778159326299</v>
      </c>
    </row>
    <row r="11" spans="1:8" ht="11.25" customHeight="1" x14ac:dyDescent="0.25">
      <c r="A11" s="60" t="s">
        <v>1</v>
      </c>
      <c r="B11" s="246" t="s">
        <v>1</v>
      </c>
      <c r="C11" s="117" t="s">
        <v>1</v>
      </c>
      <c r="D11" s="117" t="s">
        <v>1</v>
      </c>
      <c r="E11" s="117" t="s">
        <v>1</v>
      </c>
      <c r="F11" s="117" t="s">
        <v>1</v>
      </c>
      <c r="G11" s="117" t="s">
        <v>1</v>
      </c>
      <c r="H11" s="117" t="s">
        <v>1</v>
      </c>
    </row>
    <row r="12" spans="1:8" ht="11.25" customHeight="1" x14ac:dyDescent="0.25">
      <c r="A12" s="60" t="s">
        <v>1</v>
      </c>
      <c r="B12" s="205" t="s">
        <v>344</v>
      </c>
      <c r="C12" s="139">
        <v>0.130048442262579</v>
      </c>
      <c r="D12" s="139">
        <v>0.148731717724843</v>
      </c>
      <c r="E12" s="139">
        <v>0.13972214483784001</v>
      </c>
      <c r="F12" s="140">
        <v>0.15662732078073299</v>
      </c>
      <c r="G12" s="140">
        <v>0.15730508034353199</v>
      </c>
      <c r="H12" s="140">
        <v>0.15675440560401499</v>
      </c>
    </row>
    <row r="13" spans="1:8" ht="11.25" customHeight="1" x14ac:dyDescent="0.25">
      <c r="A13" s="60" t="s">
        <v>1</v>
      </c>
      <c r="B13" s="205" t="s">
        <v>345</v>
      </c>
      <c r="C13" s="139">
        <v>0.14023308665022199</v>
      </c>
      <c r="D13" s="139">
        <v>0.188013440307126</v>
      </c>
      <c r="E13" s="139">
        <v>0.164398873134187</v>
      </c>
      <c r="F13" s="140">
        <v>0.13379885227327401</v>
      </c>
      <c r="G13" s="140">
        <v>0.14813911395811499</v>
      </c>
      <c r="H13" s="140">
        <v>0.14090719536646801</v>
      </c>
    </row>
    <row r="14" spans="1:8" ht="11.25" customHeight="1" x14ac:dyDescent="0.25">
      <c r="A14" s="247"/>
      <c r="B14" s="168"/>
      <c r="C14" s="168"/>
      <c r="D14" s="168"/>
      <c r="E14" s="168"/>
      <c r="F14" s="168"/>
      <c r="G14" s="168"/>
      <c r="H14" s="168"/>
    </row>
    <row r="15" spans="1:8" ht="11.25" customHeight="1" x14ac:dyDescent="0.25">
      <c r="A15" s="309" t="s">
        <v>1</v>
      </c>
      <c r="B15" s="309"/>
      <c r="C15" s="309"/>
      <c r="D15" s="309"/>
      <c r="E15" s="309"/>
      <c r="F15" s="309"/>
      <c r="G15" s="309"/>
      <c r="H15" s="309"/>
    </row>
    <row r="16" spans="1:8" ht="11.25" customHeight="1" x14ac:dyDescent="0.25">
      <c r="A16" s="321" t="s">
        <v>346</v>
      </c>
      <c r="B16" s="311" t="s">
        <v>347</v>
      </c>
      <c r="C16" s="342"/>
      <c r="D16" s="342"/>
      <c r="E16" s="342"/>
      <c r="F16" s="342"/>
      <c r="G16" s="342"/>
      <c r="H16" s="342"/>
    </row>
    <row r="17" spans="1:8" ht="11.25" customHeight="1" x14ac:dyDescent="0.25">
      <c r="A17" s="321"/>
      <c r="B17" s="311"/>
      <c r="C17" s="324">
        <v>2021</v>
      </c>
      <c r="D17" s="324"/>
      <c r="E17" s="324"/>
      <c r="F17" s="325">
        <v>2022</v>
      </c>
      <c r="G17" s="325"/>
      <c r="H17" s="325"/>
    </row>
    <row r="18" spans="1:8" ht="11.25" customHeight="1" x14ac:dyDescent="0.25">
      <c r="A18" s="243"/>
      <c r="B18" s="244"/>
      <c r="C18" s="127" t="s">
        <v>95</v>
      </c>
      <c r="D18" s="127" t="s">
        <v>96</v>
      </c>
      <c r="E18" s="128" t="s">
        <v>97</v>
      </c>
      <c r="F18" s="129" t="s">
        <v>95</v>
      </c>
      <c r="G18" s="129" t="s">
        <v>96</v>
      </c>
      <c r="H18" s="130" t="s">
        <v>98</v>
      </c>
    </row>
    <row r="19" spans="1:8" ht="11.25" customHeight="1" x14ac:dyDescent="0.25">
      <c r="A19" s="60" t="s">
        <v>1</v>
      </c>
      <c r="B19" s="204" t="s">
        <v>17</v>
      </c>
      <c r="C19" s="245"/>
      <c r="D19" s="245"/>
      <c r="E19" s="245"/>
      <c r="F19" s="245"/>
      <c r="G19" s="245"/>
      <c r="H19" s="245"/>
    </row>
    <row r="20" spans="1:8" ht="11.25" customHeight="1" x14ac:dyDescent="0.25">
      <c r="A20" s="60" t="s">
        <v>1</v>
      </c>
      <c r="B20" s="205" t="s">
        <v>348</v>
      </c>
      <c r="C20" s="117">
        <v>150.46016700000001</v>
      </c>
      <c r="D20" s="117">
        <v>150.46016700000001</v>
      </c>
      <c r="E20" s="117">
        <v>150.46016700000001</v>
      </c>
      <c r="F20" s="44">
        <v>150.46016700000001</v>
      </c>
      <c r="G20" s="44">
        <v>150.46016700000001</v>
      </c>
      <c r="H20" s="44">
        <v>150.46016700000001</v>
      </c>
    </row>
    <row r="21" spans="1:8" ht="11.25" customHeight="1" x14ac:dyDescent="0.25">
      <c r="A21" s="60" t="s">
        <v>1</v>
      </c>
      <c r="B21" s="205" t="s">
        <v>349</v>
      </c>
      <c r="C21" s="117">
        <v>1.535269</v>
      </c>
      <c r="D21" s="117">
        <v>2.169197</v>
      </c>
      <c r="E21" s="117">
        <v>2.169197</v>
      </c>
      <c r="F21" s="44">
        <v>1.752386</v>
      </c>
      <c r="G21" s="44">
        <v>2.9276629999999999</v>
      </c>
      <c r="H21" s="44">
        <v>2.9276629999999999</v>
      </c>
    </row>
    <row r="22" spans="1:8" ht="11.25" customHeight="1" x14ac:dyDescent="0.25">
      <c r="A22" s="60" t="s">
        <v>1</v>
      </c>
      <c r="B22" s="205" t="s">
        <v>350</v>
      </c>
      <c r="C22" s="117">
        <v>148.92489800000001</v>
      </c>
      <c r="D22" s="117">
        <v>148.29096999999999</v>
      </c>
      <c r="E22" s="117">
        <v>148.29096999999999</v>
      </c>
      <c r="F22" s="44">
        <v>148.70778100000001</v>
      </c>
      <c r="G22" s="44">
        <v>147.53250399999999</v>
      </c>
      <c r="H22" s="44">
        <v>147.53250399999999</v>
      </c>
    </row>
    <row r="23" spans="1:8" ht="11.25" customHeight="1" x14ac:dyDescent="0.25">
      <c r="A23" s="60" t="s">
        <v>1</v>
      </c>
      <c r="B23" s="205" t="s">
        <v>351</v>
      </c>
      <c r="C23" s="117">
        <v>148.77128797</v>
      </c>
      <c r="D23" s="117">
        <v>148.60012678999999</v>
      </c>
      <c r="E23" s="117">
        <v>148.68500398</v>
      </c>
      <c r="F23" s="44">
        <v>148.53475276</v>
      </c>
      <c r="G23" s="44">
        <v>148.35216571000001</v>
      </c>
      <c r="H23" s="44">
        <v>148.44270888</v>
      </c>
    </row>
    <row r="24" spans="1:8" ht="11.25" customHeight="1" x14ac:dyDescent="0.25">
      <c r="A24" s="60" t="s">
        <v>1</v>
      </c>
      <c r="B24" s="205" t="s">
        <v>352</v>
      </c>
      <c r="C24" s="117">
        <v>1.1604232400000001</v>
      </c>
      <c r="D24" s="117">
        <v>1.16216144</v>
      </c>
      <c r="E24" s="117">
        <v>1.38561899</v>
      </c>
      <c r="F24" s="44">
        <v>0.97644259</v>
      </c>
      <c r="G24" s="44">
        <v>0.94961706000000001</v>
      </c>
      <c r="H24" s="44">
        <v>1.13562037</v>
      </c>
    </row>
    <row r="25" spans="1:8" ht="11.25" customHeight="1" x14ac:dyDescent="0.25">
      <c r="A25" s="60" t="s">
        <v>1</v>
      </c>
      <c r="B25" s="205" t="s">
        <v>353</v>
      </c>
      <c r="C25" s="117">
        <v>149.93171121</v>
      </c>
      <c r="D25" s="117">
        <v>149.76228823</v>
      </c>
      <c r="E25" s="117">
        <v>150.07062296999999</v>
      </c>
      <c r="F25" s="44">
        <v>149.51119535000001</v>
      </c>
      <c r="G25" s="44">
        <v>149.30178276999999</v>
      </c>
      <c r="H25" s="44">
        <v>149.57832925</v>
      </c>
    </row>
    <row r="26" spans="1:8" ht="11.25" customHeight="1" x14ac:dyDescent="0.25">
      <c r="A26" s="247"/>
      <c r="B26" s="168"/>
      <c r="C26" s="168"/>
      <c r="D26" s="168"/>
      <c r="E26" s="168"/>
      <c r="F26" s="168"/>
      <c r="G26" s="168"/>
      <c r="H26" s="168"/>
    </row>
    <row r="27" spans="1:8" ht="11.25" customHeight="1" x14ac:dyDescent="0.25">
      <c r="A27" s="309" t="s">
        <v>1</v>
      </c>
      <c r="B27" s="309"/>
      <c r="C27" s="309"/>
      <c r="D27" s="309"/>
      <c r="E27" s="309"/>
      <c r="F27" s="309"/>
      <c r="G27" s="309"/>
      <c r="H27" s="309"/>
    </row>
    <row r="28" spans="1:8" ht="11.25" customHeight="1" x14ac:dyDescent="0.25">
      <c r="A28" s="321" t="s">
        <v>354</v>
      </c>
      <c r="B28" s="311" t="s">
        <v>355</v>
      </c>
      <c r="C28" s="342"/>
      <c r="D28" s="342"/>
      <c r="E28" s="342"/>
      <c r="F28" s="342"/>
      <c r="G28" s="342"/>
      <c r="H28" s="342"/>
    </row>
    <row r="29" spans="1:8" ht="11.25" customHeight="1" x14ac:dyDescent="0.25">
      <c r="A29" s="321"/>
      <c r="B29" s="311"/>
      <c r="C29" s="324">
        <v>2021</v>
      </c>
      <c r="D29" s="324"/>
      <c r="E29" s="324"/>
      <c r="F29" s="325">
        <v>2022</v>
      </c>
      <c r="G29" s="325"/>
      <c r="H29" s="325"/>
    </row>
    <row r="30" spans="1:8" ht="11.25" customHeight="1" x14ac:dyDescent="0.25">
      <c r="A30" s="243"/>
      <c r="B30" s="244"/>
      <c r="C30" s="127" t="s">
        <v>95</v>
      </c>
      <c r="D30" s="127" t="s">
        <v>96</v>
      </c>
      <c r="E30" s="128" t="s">
        <v>97</v>
      </c>
      <c r="F30" s="129" t="s">
        <v>95</v>
      </c>
      <c r="G30" s="129" t="s">
        <v>96</v>
      </c>
      <c r="H30" s="130" t="s">
        <v>98</v>
      </c>
    </row>
    <row r="31" spans="1:8" ht="11.25" customHeight="1" x14ac:dyDescent="0.25">
      <c r="A31" s="60" t="s">
        <v>1</v>
      </c>
      <c r="B31" s="204" t="s">
        <v>354</v>
      </c>
      <c r="C31" s="245"/>
      <c r="D31" s="245"/>
      <c r="E31" s="245"/>
      <c r="F31" s="245"/>
      <c r="G31" s="245"/>
      <c r="H31" s="245"/>
    </row>
    <row r="32" spans="1:8" ht="11.25" customHeight="1" x14ac:dyDescent="0.25">
      <c r="A32" s="60" t="s">
        <v>1</v>
      </c>
      <c r="B32" s="205" t="s">
        <v>356</v>
      </c>
      <c r="C32" s="117">
        <v>2193.0904739399998</v>
      </c>
      <c r="D32" s="117">
        <v>3008.95640482</v>
      </c>
      <c r="E32" s="117">
        <v>5202.0468787600003</v>
      </c>
      <c r="F32" s="44">
        <v>2204.35599159</v>
      </c>
      <c r="G32" s="44">
        <v>2398.90991489</v>
      </c>
      <c r="H32" s="44">
        <v>4603.26590648</v>
      </c>
    </row>
    <row r="33" spans="1:8" ht="11.25" customHeight="1" x14ac:dyDescent="0.25">
      <c r="A33" s="60" t="s">
        <v>1</v>
      </c>
      <c r="B33" s="205" t="s">
        <v>357</v>
      </c>
      <c r="C33" s="248">
        <v>1.1016258999999999</v>
      </c>
      <c r="D33" s="248">
        <v>1.0868777999999999</v>
      </c>
      <c r="E33" s="248">
        <v>1.0941266999999999</v>
      </c>
      <c r="F33" s="249">
        <v>1.0599939</v>
      </c>
      <c r="G33" s="249">
        <v>1.0360555</v>
      </c>
      <c r="H33" s="249">
        <v>1.0481731999999999</v>
      </c>
    </row>
    <row r="34" spans="1:8" ht="11.25" customHeight="1" x14ac:dyDescent="0.25">
      <c r="A34" s="60" t="s">
        <v>1</v>
      </c>
      <c r="B34" s="205" t="s">
        <v>358</v>
      </c>
      <c r="C34" s="250">
        <v>13.381453450016201</v>
      </c>
      <c r="D34" s="250">
        <v>18.630134803813601</v>
      </c>
      <c r="E34" s="250">
        <v>31.977129556620302</v>
      </c>
      <c r="F34" s="251">
        <v>14.000717360545</v>
      </c>
      <c r="G34" s="251">
        <v>15.6076324139518</v>
      </c>
      <c r="H34" s="251">
        <v>29.585174838017</v>
      </c>
    </row>
    <row r="35" spans="1:8" ht="11.25" customHeight="1" x14ac:dyDescent="0.25">
      <c r="A35" s="60" t="s">
        <v>1</v>
      </c>
      <c r="B35" s="205" t="s">
        <v>359</v>
      </c>
      <c r="C35" s="250">
        <v>13.277885302603799</v>
      </c>
      <c r="D35" s="250">
        <v>18.485564200980999</v>
      </c>
      <c r="E35" s="250">
        <v>31.681881112371499</v>
      </c>
      <c r="F35" s="251">
        <v>13.9092800826248</v>
      </c>
      <c r="G35" s="251">
        <v>15.508361837730201</v>
      </c>
      <c r="H35" s="251">
        <v>29.360559899713301</v>
      </c>
    </row>
    <row r="36" spans="1:8" ht="11.25" customHeight="1" x14ac:dyDescent="0.25">
      <c r="A36" s="60" t="s">
        <v>1</v>
      </c>
      <c r="B36" s="205" t="s">
        <v>360</v>
      </c>
      <c r="C36" s="250">
        <v>226.29732533355099</v>
      </c>
      <c r="D36" s="250">
        <v>232.89256384019399</v>
      </c>
      <c r="E36" s="250">
        <v>232.89256384019399</v>
      </c>
      <c r="F36" s="251">
        <v>178.36713872216799</v>
      </c>
      <c r="G36" s="251">
        <v>166.95579821093699</v>
      </c>
      <c r="H36" s="251">
        <v>166.95579821093699</v>
      </c>
    </row>
    <row r="37" spans="1:8" ht="11.25" customHeight="1" x14ac:dyDescent="0.25"/>
    <row r="38" spans="1:8" ht="49.5" customHeight="1" x14ac:dyDescent="0.25">
      <c r="A38" s="77"/>
      <c r="B38" s="341" t="s">
        <v>1</v>
      </c>
      <c r="C38" s="341"/>
      <c r="D38" s="341"/>
      <c r="E38" s="341"/>
      <c r="F38" s="341"/>
      <c r="G38" s="341"/>
      <c r="H38" s="341"/>
    </row>
  </sheetData>
  <mergeCells count="19">
    <mergeCell ref="A1:H1"/>
    <mergeCell ref="A2:A3"/>
    <mergeCell ref="B2:B3"/>
    <mergeCell ref="C2:H2"/>
    <mergeCell ref="C3:E3"/>
    <mergeCell ref="F3:H3"/>
    <mergeCell ref="A15:H15"/>
    <mergeCell ref="A16:A17"/>
    <mergeCell ref="B16:B17"/>
    <mergeCell ref="C16:H16"/>
    <mergeCell ref="C17:E17"/>
    <mergeCell ref="F17:H17"/>
    <mergeCell ref="B38:H38"/>
    <mergeCell ref="A27:H27"/>
    <mergeCell ref="A28:A29"/>
    <mergeCell ref="B28:B29"/>
    <mergeCell ref="C28:H28"/>
    <mergeCell ref="C29:E29"/>
    <mergeCell ref="F29:H29"/>
  </mergeCells>
  <pageMargins left="0.23622047244094499" right="0.23622047244094499" top="0.74803149606299202" bottom="0.74803149606299202" header="0.31496062992126" footer="0.31496062992126"/>
  <pageSetup paperSize="9" scale="98" pageOrder="overThenDown" orientation="landscape" r:id="rId1"/>
  <headerFooter scaleWithDoc="0">
    <oddFooter>&amp;C&amp;K000000&amp;F / &amp;A&amp;R&amp;K000000&amp;P&amp;L&amp;"Calibri"&amp;11&amp;K00000009.02.2023_x000D_&amp;1#&amp;"Calibri"&amp;8&amp;K000000Highly Confidential \ Non Personal Data</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60C74B-3111-4520-AB94-71525C892E44}">
  <sheetPr>
    <pageSetUpPr fitToPage="1"/>
  </sheetPr>
  <dimension ref="A1:I48"/>
  <sheetViews>
    <sheetView showGridLines="0" workbookViewId="0">
      <selection sqref="A1:H1"/>
    </sheetView>
  </sheetViews>
  <sheetFormatPr defaultColWidth="9.140625" defaultRowHeight="15" x14ac:dyDescent="0.25"/>
  <cols>
    <col min="1" max="1" width="21.28515625" style="274" customWidth="1"/>
    <col min="2" max="2" width="47.7109375" style="275" bestFit="1" customWidth="1"/>
    <col min="3" max="8" width="7.140625" style="275" customWidth="1"/>
    <col min="9" max="82" width="9.140625" customWidth="1"/>
    <col min="257" max="257" width="21.28515625" customWidth="1"/>
    <col min="258" max="258" width="42.5703125" bestFit="1" customWidth="1"/>
    <col min="259" max="264" width="7.140625" customWidth="1"/>
    <col min="265" max="338" width="9.140625" customWidth="1"/>
    <col min="513" max="513" width="21.28515625" customWidth="1"/>
    <col min="514" max="514" width="42.5703125" bestFit="1" customWidth="1"/>
    <col min="515" max="520" width="7.140625" customWidth="1"/>
    <col min="521" max="594" width="9.140625" customWidth="1"/>
    <col min="769" max="769" width="21.28515625" customWidth="1"/>
    <col min="770" max="770" width="42.5703125" bestFit="1" customWidth="1"/>
    <col min="771" max="776" width="7.140625" customWidth="1"/>
    <col min="777" max="850" width="9.140625" customWidth="1"/>
    <col min="1025" max="1025" width="21.28515625" customWidth="1"/>
    <col min="1026" max="1026" width="42.5703125" bestFit="1" customWidth="1"/>
    <col min="1027" max="1032" width="7.140625" customWidth="1"/>
    <col min="1033" max="1106" width="9.140625" customWidth="1"/>
    <col min="1281" max="1281" width="21.28515625" customWidth="1"/>
    <col min="1282" max="1282" width="42.5703125" bestFit="1" customWidth="1"/>
    <col min="1283" max="1288" width="7.140625" customWidth="1"/>
    <col min="1289" max="1362" width="9.140625" customWidth="1"/>
    <col min="1537" max="1537" width="21.28515625" customWidth="1"/>
    <col min="1538" max="1538" width="42.5703125" bestFit="1" customWidth="1"/>
    <col min="1539" max="1544" width="7.140625" customWidth="1"/>
    <col min="1545" max="1618" width="9.140625" customWidth="1"/>
    <col min="1793" max="1793" width="21.28515625" customWidth="1"/>
    <col min="1794" max="1794" width="42.5703125" bestFit="1" customWidth="1"/>
    <col min="1795" max="1800" width="7.140625" customWidth="1"/>
    <col min="1801" max="1874" width="9.140625" customWidth="1"/>
    <col min="2049" max="2049" width="21.28515625" customWidth="1"/>
    <col min="2050" max="2050" width="42.5703125" bestFit="1" customWidth="1"/>
    <col min="2051" max="2056" width="7.140625" customWidth="1"/>
    <col min="2057" max="2130" width="9.140625" customWidth="1"/>
    <col min="2305" max="2305" width="21.28515625" customWidth="1"/>
    <col min="2306" max="2306" width="42.5703125" bestFit="1" customWidth="1"/>
    <col min="2307" max="2312" width="7.140625" customWidth="1"/>
    <col min="2313" max="2386" width="9.140625" customWidth="1"/>
    <col min="2561" max="2561" width="21.28515625" customWidth="1"/>
    <col min="2562" max="2562" width="42.5703125" bestFit="1" customWidth="1"/>
    <col min="2563" max="2568" width="7.140625" customWidth="1"/>
    <col min="2569" max="2642" width="9.140625" customWidth="1"/>
    <col min="2817" max="2817" width="21.28515625" customWidth="1"/>
    <col min="2818" max="2818" width="42.5703125" bestFit="1" customWidth="1"/>
    <col min="2819" max="2824" width="7.140625" customWidth="1"/>
    <col min="2825" max="2898" width="9.140625" customWidth="1"/>
    <col min="3073" max="3073" width="21.28515625" customWidth="1"/>
    <col min="3074" max="3074" width="42.5703125" bestFit="1" customWidth="1"/>
    <col min="3075" max="3080" width="7.140625" customWidth="1"/>
    <col min="3081" max="3154" width="9.140625" customWidth="1"/>
    <col min="3329" max="3329" width="21.28515625" customWidth="1"/>
    <col min="3330" max="3330" width="42.5703125" bestFit="1" customWidth="1"/>
    <col min="3331" max="3336" width="7.140625" customWidth="1"/>
    <col min="3337" max="3410" width="9.140625" customWidth="1"/>
    <col min="3585" max="3585" width="21.28515625" customWidth="1"/>
    <col min="3586" max="3586" width="42.5703125" bestFit="1" customWidth="1"/>
    <col min="3587" max="3592" width="7.140625" customWidth="1"/>
    <col min="3593" max="3666" width="9.140625" customWidth="1"/>
    <col min="3841" max="3841" width="21.28515625" customWidth="1"/>
    <col min="3842" max="3842" width="42.5703125" bestFit="1" customWidth="1"/>
    <col min="3843" max="3848" width="7.140625" customWidth="1"/>
    <col min="3849" max="3922" width="9.140625" customWidth="1"/>
    <col min="4097" max="4097" width="21.28515625" customWidth="1"/>
    <col min="4098" max="4098" width="42.5703125" bestFit="1" customWidth="1"/>
    <col min="4099" max="4104" width="7.140625" customWidth="1"/>
    <col min="4105" max="4178" width="9.140625" customWidth="1"/>
    <col min="4353" max="4353" width="21.28515625" customWidth="1"/>
    <col min="4354" max="4354" width="42.5703125" bestFit="1" customWidth="1"/>
    <col min="4355" max="4360" width="7.140625" customWidth="1"/>
    <col min="4361" max="4434" width="9.140625" customWidth="1"/>
    <col min="4609" max="4609" width="21.28515625" customWidth="1"/>
    <col min="4610" max="4610" width="42.5703125" bestFit="1" customWidth="1"/>
    <col min="4611" max="4616" width="7.140625" customWidth="1"/>
    <col min="4617" max="4690" width="9.140625" customWidth="1"/>
    <col min="4865" max="4865" width="21.28515625" customWidth="1"/>
    <col min="4866" max="4866" width="42.5703125" bestFit="1" customWidth="1"/>
    <col min="4867" max="4872" width="7.140625" customWidth="1"/>
    <col min="4873" max="4946" width="9.140625" customWidth="1"/>
    <col min="5121" max="5121" width="21.28515625" customWidth="1"/>
    <col min="5122" max="5122" width="42.5703125" bestFit="1" customWidth="1"/>
    <col min="5123" max="5128" width="7.140625" customWidth="1"/>
    <col min="5129" max="5202" width="9.140625" customWidth="1"/>
    <col min="5377" max="5377" width="21.28515625" customWidth="1"/>
    <col min="5378" max="5378" width="42.5703125" bestFit="1" customWidth="1"/>
    <col min="5379" max="5384" width="7.140625" customWidth="1"/>
    <col min="5385" max="5458" width="9.140625" customWidth="1"/>
    <col min="5633" max="5633" width="21.28515625" customWidth="1"/>
    <col min="5634" max="5634" width="42.5703125" bestFit="1" customWidth="1"/>
    <col min="5635" max="5640" width="7.140625" customWidth="1"/>
    <col min="5641" max="5714" width="9.140625" customWidth="1"/>
    <col min="5889" max="5889" width="21.28515625" customWidth="1"/>
    <col min="5890" max="5890" width="42.5703125" bestFit="1" customWidth="1"/>
    <col min="5891" max="5896" width="7.140625" customWidth="1"/>
    <col min="5897" max="5970" width="9.140625" customWidth="1"/>
    <col min="6145" max="6145" width="21.28515625" customWidth="1"/>
    <col min="6146" max="6146" width="42.5703125" bestFit="1" customWidth="1"/>
    <col min="6147" max="6152" width="7.140625" customWidth="1"/>
    <col min="6153" max="6226" width="9.140625" customWidth="1"/>
    <col min="6401" max="6401" width="21.28515625" customWidth="1"/>
    <col min="6402" max="6402" width="42.5703125" bestFit="1" customWidth="1"/>
    <col min="6403" max="6408" width="7.140625" customWidth="1"/>
    <col min="6409" max="6482" width="9.140625" customWidth="1"/>
    <col min="6657" max="6657" width="21.28515625" customWidth="1"/>
    <col min="6658" max="6658" width="42.5703125" bestFit="1" customWidth="1"/>
    <col min="6659" max="6664" width="7.140625" customWidth="1"/>
    <col min="6665" max="6738" width="9.140625" customWidth="1"/>
    <col min="6913" max="6913" width="21.28515625" customWidth="1"/>
    <col min="6914" max="6914" width="42.5703125" bestFit="1" customWidth="1"/>
    <col min="6915" max="6920" width="7.140625" customWidth="1"/>
    <col min="6921" max="6994" width="9.140625" customWidth="1"/>
    <col min="7169" max="7169" width="21.28515625" customWidth="1"/>
    <col min="7170" max="7170" width="42.5703125" bestFit="1" customWidth="1"/>
    <col min="7171" max="7176" width="7.140625" customWidth="1"/>
    <col min="7177" max="7250" width="9.140625" customWidth="1"/>
    <col min="7425" max="7425" width="21.28515625" customWidth="1"/>
    <col min="7426" max="7426" width="42.5703125" bestFit="1" customWidth="1"/>
    <col min="7427" max="7432" width="7.140625" customWidth="1"/>
    <col min="7433" max="7506" width="9.140625" customWidth="1"/>
    <col min="7681" max="7681" width="21.28515625" customWidth="1"/>
    <col min="7682" max="7682" width="42.5703125" bestFit="1" customWidth="1"/>
    <col min="7683" max="7688" width="7.140625" customWidth="1"/>
    <col min="7689" max="7762" width="9.140625" customWidth="1"/>
    <col min="7937" max="7937" width="21.28515625" customWidth="1"/>
    <col min="7938" max="7938" width="42.5703125" bestFit="1" customWidth="1"/>
    <col min="7939" max="7944" width="7.140625" customWidth="1"/>
    <col min="7945" max="8018" width="9.140625" customWidth="1"/>
    <col min="8193" max="8193" width="21.28515625" customWidth="1"/>
    <col min="8194" max="8194" width="42.5703125" bestFit="1" customWidth="1"/>
    <col min="8195" max="8200" width="7.140625" customWidth="1"/>
    <col min="8201" max="8274" width="9.140625" customWidth="1"/>
    <col min="8449" max="8449" width="21.28515625" customWidth="1"/>
    <col min="8450" max="8450" width="42.5703125" bestFit="1" customWidth="1"/>
    <col min="8451" max="8456" width="7.140625" customWidth="1"/>
    <col min="8457" max="8530" width="9.140625" customWidth="1"/>
    <col min="8705" max="8705" width="21.28515625" customWidth="1"/>
    <col min="8706" max="8706" width="42.5703125" bestFit="1" customWidth="1"/>
    <col min="8707" max="8712" width="7.140625" customWidth="1"/>
    <col min="8713" max="8786" width="9.140625" customWidth="1"/>
    <col min="8961" max="8961" width="21.28515625" customWidth="1"/>
    <col min="8962" max="8962" width="42.5703125" bestFit="1" customWidth="1"/>
    <col min="8963" max="8968" width="7.140625" customWidth="1"/>
    <col min="8969" max="9042" width="9.140625" customWidth="1"/>
    <col min="9217" max="9217" width="21.28515625" customWidth="1"/>
    <col min="9218" max="9218" width="42.5703125" bestFit="1" customWidth="1"/>
    <col min="9219" max="9224" width="7.140625" customWidth="1"/>
    <col min="9225" max="9298" width="9.140625" customWidth="1"/>
    <col min="9473" max="9473" width="21.28515625" customWidth="1"/>
    <col min="9474" max="9474" width="42.5703125" bestFit="1" customWidth="1"/>
    <col min="9475" max="9480" width="7.140625" customWidth="1"/>
    <col min="9481" max="9554" width="9.140625" customWidth="1"/>
    <col min="9729" max="9729" width="21.28515625" customWidth="1"/>
    <col min="9730" max="9730" width="42.5703125" bestFit="1" customWidth="1"/>
    <col min="9731" max="9736" width="7.140625" customWidth="1"/>
    <col min="9737" max="9810" width="9.140625" customWidth="1"/>
    <col min="9985" max="9985" width="21.28515625" customWidth="1"/>
    <col min="9986" max="9986" width="42.5703125" bestFit="1" customWidth="1"/>
    <col min="9987" max="9992" width="7.140625" customWidth="1"/>
    <col min="9993" max="10066" width="9.140625" customWidth="1"/>
    <col min="10241" max="10241" width="21.28515625" customWidth="1"/>
    <col min="10242" max="10242" width="42.5703125" bestFit="1" customWidth="1"/>
    <col min="10243" max="10248" width="7.140625" customWidth="1"/>
    <col min="10249" max="10322" width="9.140625" customWidth="1"/>
    <col min="10497" max="10497" width="21.28515625" customWidth="1"/>
    <col min="10498" max="10498" width="42.5703125" bestFit="1" customWidth="1"/>
    <col min="10499" max="10504" width="7.140625" customWidth="1"/>
    <col min="10505" max="10578" width="9.140625" customWidth="1"/>
    <col min="10753" max="10753" width="21.28515625" customWidth="1"/>
    <col min="10754" max="10754" width="42.5703125" bestFit="1" customWidth="1"/>
    <col min="10755" max="10760" width="7.140625" customWidth="1"/>
    <col min="10761" max="10834" width="9.140625" customWidth="1"/>
    <col min="11009" max="11009" width="21.28515625" customWidth="1"/>
    <col min="11010" max="11010" width="42.5703125" bestFit="1" customWidth="1"/>
    <col min="11011" max="11016" width="7.140625" customWidth="1"/>
    <col min="11017" max="11090" width="9.140625" customWidth="1"/>
    <col min="11265" max="11265" width="21.28515625" customWidth="1"/>
    <col min="11266" max="11266" width="42.5703125" bestFit="1" customWidth="1"/>
    <col min="11267" max="11272" width="7.140625" customWidth="1"/>
    <col min="11273" max="11346" width="9.140625" customWidth="1"/>
    <col min="11521" max="11521" width="21.28515625" customWidth="1"/>
    <col min="11522" max="11522" width="42.5703125" bestFit="1" customWidth="1"/>
    <col min="11523" max="11528" width="7.140625" customWidth="1"/>
    <col min="11529" max="11602" width="9.140625" customWidth="1"/>
    <col min="11777" max="11777" width="21.28515625" customWidth="1"/>
    <col min="11778" max="11778" width="42.5703125" bestFit="1" customWidth="1"/>
    <col min="11779" max="11784" width="7.140625" customWidth="1"/>
    <col min="11785" max="11858" width="9.140625" customWidth="1"/>
    <col min="12033" max="12033" width="21.28515625" customWidth="1"/>
    <col min="12034" max="12034" width="42.5703125" bestFit="1" customWidth="1"/>
    <col min="12035" max="12040" width="7.140625" customWidth="1"/>
    <col min="12041" max="12114" width="9.140625" customWidth="1"/>
    <col min="12289" max="12289" width="21.28515625" customWidth="1"/>
    <col min="12290" max="12290" width="42.5703125" bestFit="1" customWidth="1"/>
    <col min="12291" max="12296" width="7.140625" customWidth="1"/>
    <col min="12297" max="12370" width="9.140625" customWidth="1"/>
    <col min="12545" max="12545" width="21.28515625" customWidth="1"/>
    <col min="12546" max="12546" width="42.5703125" bestFit="1" customWidth="1"/>
    <col min="12547" max="12552" width="7.140625" customWidth="1"/>
    <col min="12553" max="12626" width="9.140625" customWidth="1"/>
    <col min="12801" max="12801" width="21.28515625" customWidth="1"/>
    <col min="12802" max="12802" width="42.5703125" bestFit="1" customWidth="1"/>
    <col min="12803" max="12808" width="7.140625" customWidth="1"/>
    <col min="12809" max="12882" width="9.140625" customWidth="1"/>
    <col min="13057" max="13057" width="21.28515625" customWidth="1"/>
    <col min="13058" max="13058" width="42.5703125" bestFit="1" customWidth="1"/>
    <col min="13059" max="13064" width="7.140625" customWidth="1"/>
    <col min="13065" max="13138" width="9.140625" customWidth="1"/>
    <col min="13313" max="13313" width="21.28515625" customWidth="1"/>
    <col min="13314" max="13314" width="42.5703125" bestFit="1" customWidth="1"/>
    <col min="13315" max="13320" width="7.140625" customWidth="1"/>
    <col min="13321" max="13394" width="9.140625" customWidth="1"/>
    <col min="13569" max="13569" width="21.28515625" customWidth="1"/>
    <col min="13570" max="13570" width="42.5703125" bestFit="1" customWidth="1"/>
    <col min="13571" max="13576" width="7.140625" customWidth="1"/>
    <col min="13577" max="13650" width="9.140625" customWidth="1"/>
    <col min="13825" max="13825" width="21.28515625" customWidth="1"/>
    <col min="13826" max="13826" width="42.5703125" bestFit="1" customWidth="1"/>
    <col min="13827" max="13832" width="7.140625" customWidth="1"/>
    <col min="13833" max="13906" width="9.140625" customWidth="1"/>
    <col min="14081" max="14081" width="21.28515625" customWidth="1"/>
    <col min="14082" max="14082" width="42.5703125" bestFit="1" customWidth="1"/>
    <col min="14083" max="14088" width="7.140625" customWidth="1"/>
    <col min="14089" max="14162" width="9.140625" customWidth="1"/>
    <col min="14337" max="14337" width="21.28515625" customWidth="1"/>
    <col min="14338" max="14338" width="42.5703125" bestFit="1" customWidth="1"/>
    <col min="14339" max="14344" width="7.140625" customWidth="1"/>
    <col min="14345" max="14418" width="9.140625" customWidth="1"/>
    <col min="14593" max="14593" width="21.28515625" customWidth="1"/>
    <col min="14594" max="14594" width="42.5703125" bestFit="1" customWidth="1"/>
    <col min="14595" max="14600" width="7.140625" customWidth="1"/>
    <col min="14601" max="14674" width="9.140625" customWidth="1"/>
    <col min="14849" max="14849" width="21.28515625" customWidth="1"/>
    <col min="14850" max="14850" width="42.5703125" bestFit="1" customWidth="1"/>
    <col min="14851" max="14856" width="7.140625" customWidth="1"/>
    <col min="14857" max="14930" width="9.140625" customWidth="1"/>
    <col min="15105" max="15105" width="21.28515625" customWidth="1"/>
    <col min="15106" max="15106" width="42.5703125" bestFit="1" customWidth="1"/>
    <col min="15107" max="15112" width="7.140625" customWidth="1"/>
    <col min="15113" max="15186" width="9.140625" customWidth="1"/>
    <col min="15361" max="15361" width="21.28515625" customWidth="1"/>
    <col min="15362" max="15362" width="42.5703125" bestFit="1" customWidth="1"/>
    <col min="15363" max="15368" width="7.140625" customWidth="1"/>
    <col min="15369" max="15442" width="9.140625" customWidth="1"/>
    <col min="15617" max="15617" width="21.28515625" customWidth="1"/>
    <col min="15618" max="15618" width="42.5703125" bestFit="1" customWidth="1"/>
    <col min="15619" max="15624" width="7.140625" customWidth="1"/>
    <col min="15625" max="15698" width="9.140625" customWidth="1"/>
    <col min="15873" max="15873" width="21.28515625" customWidth="1"/>
    <col min="15874" max="15874" width="42.5703125" bestFit="1" customWidth="1"/>
    <col min="15875" max="15880" width="7.140625" customWidth="1"/>
    <col min="15881" max="15954" width="9.140625" customWidth="1"/>
    <col min="16129" max="16129" width="21.28515625" customWidth="1"/>
    <col min="16130" max="16130" width="42.5703125" bestFit="1" customWidth="1"/>
    <col min="16131" max="16136" width="7.140625" customWidth="1"/>
    <col min="16137" max="16210" width="9.140625" customWidth="1"/>
  </cols>
  <sheetData>
    <row r="1" spans="1:9" ht="11.25" customHeight="1" x14ac:dyDescent="0.25">
      <c r="A1" s="309"/>
      <c r="B1" s="309"/>
      <c r="C1" s="309"/>
      <c r="D1" s="309"/>
      <c r="E1" s="309"/>
      <c r="F1" s="309"/>
      <c r="G1" s="309"/>
      <c r="H1" s="309"/>
    </row>
    <row r="2" spans="1:9" ht="11.25" customHeight="1" x14ac:dyDescent="0.25">
      <c r="A2" s="321" t="s">
        <v>20</v>
      </c>
      <c r="B2" s="311" t="s">
        <v>90</v>
      </c>
      <c r="C2" s="324">
        <v>2021</v>
      </c>
      <c r="D2" s="324"/>
      <c r="E2" s="324"/>
      <c r="F2" s="325">
        <v>2022</v>
      </c>
      <c r="G2" s="325"/>
      <c r="H2" s="325"/>
    </row>
    <row r="3" spans="1:9" ht="11.25" customHeight="1" x14ac:dyDescent="0.25">
      <c r="A3" s="321"/>
      <c r="B3" s="311"/>
      <c r="C3" s="253" t="s">
        <v>95</v>
      </c>
      <c r="D3" s="253" t="s">
        <v>96</v>
      </c>
      <c r="E3" s="254" t="s">
        <v>97</v>
      </c>
      <c r="F3" s="255" t="s">
        <v>95</v>
      </c>
      <c r="G3" s="255" t="s">
        <v>96</v>
      </c>
      <c r="H3" s="256" t="s">
        <v>98</v>
      </c>
    </row>
    <row r="4" spans="1:9" ht="11.25" customHeight="1" x14ac:dyDescent="0.25">
      <c r="A4" s="243"/>
      <c r="B4" s="257" t="s">
        <v>361</v>
      </c>
      <c r="C4" s="258">
        <v>39845.846810870004</v>
      </c>
      <c r="D4" s="258">
        <v>38004.615984080003</v>
      </c>
      <c r="E4" s="258">
        <v>39845.846810870004</v>
      </c>
      <c r="F4" s="258">
        <v>39170.046258210001</v>
      </c>
      <c r="G4" s="258">
        <v>29041.11932202</v>
      </c>
      <c r="H4" s="258">
        <v>39170.046258210001</v>
      </c>
    </row>
    <row r="5" spans="1:9" ht="11.25" customHeight="1" x14ac:dyDescent="0.25">
      <c r="A5" s="60"/>
      <c r="B5" s="259" t="s">
        <v>362</v>
      </c>
      <c r="C5" s="260">
        <v>1567.97380591</v>
      </c>
      <c r="D5" s="260">
        <v>1556.98034719</v>
      </c>
      <c r="E5" s="260">
        <v>1567.97380591</v>
      </c>
      <c r="F5" s="261">
        <v>1289.31454128</v>
      </c>
      <c r="G5" s="261">
        <v>1260.8695406300001</v>
      </c>
      <c r="H5" s="261">
        <v>1289.31454128</v>
      </c>
    </row>
    <row r="6" spans="1:9" ht="11.25" customHeight="1" x14ac:dyDescent="0.25">
      <c r="A6" s="60"/>
      <c r="B6" s="262" t="s">
        <v>363</v>
      </c>
      <c r="C6" s="258">
        <v>38277.873004959998</v>
      </c>
      <c r="D6" s="258">
        <v>36447.635636890001</v>
      </c>
      <c r="E6" s="258">
        <v>38277.873004959998</v>
      </c>
      <c r="F6" s="258">
        <v>37880.73171693</v>
      </c>
      <c r="G6" s="258">
        <v>27780.249781390001</v>
      </c>
      <c r="H6" s="258">
        <v>37880.73171693</v>
      </c>
      <c r="I6" s="263"/>
    </row>
    <row r="7" spans="1:9" ht="22.5" customHeight="1" x14ac:dyDescent="0.25">
      <c r="A7" s="60" t="s">
        <v>1</v>
      </c>
      <c r="B7" s="264" t="s">
        <v>364</v>
      </c>
      <c r="C7" s="260">
        <v>0</v>
      </c>
      <c r="D7" s="260">
        <v>0</v>
      </c>
      <c r="E7" s="260">
        <v>0</v>
      </c>
      <c r="F7" s="261">
        <v>0</v>
      </c>
      <c r="G7" s="261">
        <v>0</v>
      </c>
      <c r="H7" s="261">
        <v>0</v>
      </c>
    </row>
    <row r="8" spans="1:9" ht="11.25" customHeight="1" x14ac:dyDescent="0.25">
      <c r="A8" s="60"/>
      <c r="B8" s="205" t="s">
        <v>365</v>
      </c>
      <c r="C8" s="265">
        <v>-3199.36186499</v>
      </c>
      <c r="D8" s="265">
        <v>0</v>
      </c>
      <c r="E8" s="265">
        <v>-3199.36186499</v>
      </c>
      <c r="F8" s="266">
        <v>-3520.5569794600001</v>
      </c>
      <c r="G8" s="266">
        <v>0</v>
      </c>
      <c r="H8" s="266">
        <v>-3520.5569794600001</v>
      </c>
    </row>
    <row r="9" spans="1:9" ht="11.25" customHeight="1" x14ac:dyDescent="0.25">
      <c r="A9" s="60" t="s">
        <v>1</v>
      </c>
      <c r="B9" s="205" t="s">
        <v>366</v>
      </c>
      <c r="C9" s="265">
        <v>91.295052179999999</v>
      </c>
      <c r="D9" s="265">
        <v>-236.97400246999999</v>
      </c>
      <c r="E9" s="265">
        <v>-145.67895028999999</v>
      </c>
      <c r="F9" s="266">
        <v>120.05766396999999</v>
      </c>
      <c r="G9" s="266">
        <v>-535.22884323000005</v>
      </c>
      <c r="H9" s="266">
        <v>-415.17117925999997</v>
      </c>
    </row>
    <row r="10" spans="1:9" ht="11.25" customHeight="1" x14ac:dyDescent="0.25">
      <c r="A10" s="60" t="s">
        <v>1</v>
      </c>
      <c r="B10" s="205" t="s">
        <v>342</v>
      </c>
      <c r="C10" s="265">
        <v>2193.0904739399998</v>
      </c>
      <c r="D10" s="265">
        <v>3008.95640482</v>
      </c>
      <c r="E10" s="265">
        <v>5202.0468787600003</v>
      </c>
      <c r="F10" s="266">
        <v>2204.35599159</v>
      </c>
      <c r="G10" s="266">
        <v>2398.90991489</v>
      </c>
      <c r="H10" s="266">
        <v>4603.26590648</v>
      </c>
    </row>
    <row r="11" spans="1:9" ht="11.25" customHeight="1" x14ac:dyDescent="0.25">
      <c r="A11" s="60" t="s">
        <v>1</v>
      </c>
      <c r="B11" s="205" t="s">
        <v>367</v>
      </c>
      <c r="C11" s="265">
        <v>-868.93074648000004</v>
      </c>
      <c r="D11" s="265">
        <v>-1276.4656196000001</v>
      </c>
      <c r="E11" s="265">
        <v>-2145.39636608</v>
      </c>
      <c r="F11" s="266">
        <v>-8346.7745496499992</v>
      </c>
      <c r="G11" s="266">
        <v>-2580.8592161000001</v>
      </c>
      <c r="H11" s="266">
        <v>-10927.633765750001</v>
      </c>
    </row>
    <row r="12" spans="1:9" ht="11.25" customHeight="1" x14ac:dyDescent="0.25">
      <c r="A12" s="60" t="s">
        <v>1</v>
      </c>
      <c r="B12" s="205" t="s">
        <v>368</v>
      </c>
      <c r="C12" s="265">
        <v>-404.51611910999998</v>
      </c>
      <c r="D12" s="265">
        <v>-540.43785880099995</v>
      </c>
      <c r="E12" s="265">
        <v>-944.95397791100004</v>
      </c>
      <c r="F12" s="266">
        <v>-1167.43647578937</v>
      </c>
      <c r="G12" s="266">
        <v>13.323330049367099</v>
      </c>
      <c r="H12" s="266">
        <v>-1154.1131457399999</v>
      </c>
    </row>
    <row r="13" spans="1:9" ht="11.25" customHeight="1" x14ac:dyDescent="0.25">
      <c r="A13" s="60" t="s">
        <v>1</v>
      </c>
      <c r="B13" s="205" t="s">
        <v>369</v>
      </c>
      <c r="C13" s="265">
        <v>530.67752937</v>
      </c>
      <c r="D13" s="265">
        <v>354.09413821999999</v>
      </c>
      <c r="E13" s="265">
        <v>884.77166758999999</v>
      </c>
      <c r="F13" s="266">
        <v>758.09938991000001</v>
      </c>
      <c r="G13" s="266">
        <v>-500.32177646000002</v>
      </c>
      <c r="H13" s="266">
        <v>257.77761344999999</v>
      </c>
    </row>
    <row r="14" spans="1:9" ht="11.25" customHeight="1" x14ac:dyDescent="0.25">
      <c r="A14" s="60" t="s">
        <v>1</v>
      </c>
      <c r="B14" s="205" t="s">
        <v>370</v>
      </c>
      <c r="C14" s="265">
        <v>-158.58222387000001</v>
      </c>
      <c r="D14" s="265">
        <v>116.74663877</v>
      </c>
      <c r="E14" s="265">
        <v>-41.835585100000003</v>
      </c>
      <c r="F14" s="266">
        <v>-158.12884789044099</v>
      </c>
      <c r="G14" s="266">
        <v>61.437017300000001</v>
      </c>
      <c r="H14" s="266">
        <v>-96.691830590440802</v>
      </c>
    </row>
    <row r="15" spans="1:9" ht="11.25" customHeight="1" x14ac:dyDescent="0.25">
      <c r="A15" s="60" t="s">
        <v>1</v>
      </c>
      <c r="B15" s="206" t="s">
        <v>371</v>
      </c>
      <c r="C15" s="260">
        <v>-13.90946911</v>
      </c>
      <c r="D15" s="260">
        <v>7.1763791009999904</v>
      </c>
      <c r="E15" s="260">
        <v>-6.7330900090000103</v>
      </c>
      <c r="F15" s="261">
        <v>9.9018717798078999</v>
      </c>
      <c r="G15" s="261">
        <v>-3.2028460393670999</v>
      </c>
      <c r="H15" s="261">
        <v>6.6990257404408498</v>
      </c>
    </row>
    <row r="16" spans="1:9" ht="11.25" customHeight="1" x14ac:dyDescent="0.25">
      <c r="A16" s="60" t="s">
        <v>1</v>
      </c>
      <c r="B16" s="262" t="s">
        <v>372</v>
      </c>
      <c r="C16" s="258">
        <v>36447.635636890001</v>
      </c>
      <c r="D16" s="258">
        <v>37880.73171693</v>
      </c>
      <c r="E16" s="258">
        <v>37880.73171693</v>
      </c>
      <c r="F16" s="258">
        <v>27780.249781390001</v>
      </c>
      <c r="G16" s="258">
        <v>26634.307361800002</v>
      </c>
      <c r="H16" s="258">
        <v>26634.307361800002</v>
      </c>
      <c r="I16" s="263"/>
    </row>
    <row r="17" spans="1:8" ht="11.25" customHeight="1" x14ac:dyDescent="0.25">
      <c r="A17" s="60" t="s">
        <v>1</v>
      </c>
      <c r="B17" s="259" t="s">
        <v>373</v>
      </c>
      <c r="C17" s="260">
        <v>1556.98034719</v>
      </c>
      <c r="D17" s="260">
        <v>1289.31454128</v>
      </c>
      <c r="E17" s="260">
        <v>1289.31454128</v>
      </c>
      <c r="F17" s="261">
        <v>1260.8695406300001</v>
      </c>
      <c r="G17" s="261">
        <v>1279.30940938</v>
      </c>
      <c r="H17" s="261">
        <v>1279.30940938</v>
      </c>
    </row>
    <row r="18" spans="1:8" ht="11.25" customHeight="1" x14ac:dyDescent="0.25">
      <c r="A18" s="60" t="s">
        <v>1</v>
      </c>
      <c r="B18" s="262" t="s">
        <v>374</v>
      </c>
      <c r="C18" s="258">
        <v>38004.615984080003</v>
      </c>
      <c r="D18" s="258">
        <v>39170.046258210001</v>
      </c>
      <c r="E18" s="258">
        <v>39170.046258210001</v>
      </c>
      <c r="F18" s="258">
        <v>29041.11932202</v>
      </c>
      <c r="G18" s="258">
        <v>27913.616771180001</v>
      </c>
      <c r="H18" s="258">
        <v>27913.616771180001</v>
      </c>
    </row>
    <row r="19" spans="1:8" ht="11.25" customHeight="1" x14ac:dyDescent="0.25">
      <c r="A19" s="247"/>
      <c r="B19" s="168"/>
      <c r="C19" s="168"/>
      <c r="D19" s="168"/>
      <c r="E19" s="168"/>
      <c r="F19" s="168"/>
      <c r="G19" s="168"/>
      <c r="H19" s="168"/>
    </row>
    <row r="20" spans="1:8" ht="11.25" customHeight="1" x14ac:dyDescent="0.25">
      <c r="A20" s="309"/>
      <c r="B20" s="309"/>
      <c r="C20" s="309"/>
      <c r="D20" s="309"/>
      <c r="E20" s="309"/>
      <c r="F20" s="309"/>
      <c r="G20" s="309"/>
      <c r="H20" s="309"/>
    </row>
    <row r="21" spans="1:8" ht="11.25" customHeight="1" x14ac:dyDescent="0.25">
      <c r="A21" s="320" t="s">
        <v>22</v>
      </c>
      <c r="B21" s="311" t="s">
        <v>252</v>
      </c>
      <c r="C21" s="324"/>
      <c r="D21" s="324"/>
      <c r="E21" s="324"/>
      <c r="F21" s="325"/>
      <c r="G21" s="325"/>
      <c r="H21" s="325"/>
    </row>
    <row r="22" spans="1:8" ht="11.25" customHeight="1" x14ac:dyDescent="0.25">
      <c r="A22" s="321"/>
      <c r="B22" s="311"/>
      <c r="C22" s="267" t="s">
        <v>95</v>
      </c>
      <c r="D22" s="267" t="s">
        <v>96</v>
      </c>
      <c r="E22" s="267"/>
      <c r="F22" s="129" t="s">
        <v>95</v>
      </c>
      <c r="G22" s="268" t="s">
        <v>96</v>
      </c>
      <c r="H22" s="268"/>
    </row>
    <row r="23" spans="1:8" ht="11.25" customHeight="1" x14ac:dyDescent="0.25">
      <c r="A23" s="321"/>
      <c r="B23" s="269" t="s">
        <v>375</v>
      </c>
      <c r="C23" s="43">
        <v>10.957442159999999</v>
      </c>
      <c r="D23" s="43">
        <v>10.957442159999999</v>
      </c>
      <c r="E23" s="43" t="s">
        <v>1</v>
      </c>
      <c r="F23" s="44">
        <v>10.95208635</v>
      </c>
      <c r="G23" s="44">
        <v>10.95208635</v>
      </c>
      <c r="H23" s="44" t="s">
        <v>1</v>
      </c>
    </row>
    <row r="24" spans="1:8" ht="11.25" customHeight="1" x14ac:dyDescent="0.25">
      <c r="A24" s="60" t="s">
        <v>1</v>
      </c>
      <c r="B24" s="205" t="s">
        <v>349</v>
      </c>
      <c r="C24" s="43">
        <v>-0.12280408</v>
      </c>
      <c r="D24" s="43">
        <v>-0.19469401</v>
      </c>
      <c r="E24" s="43" t="s">
        <v>1</v>
      </c>
      <c r="F24" s="44">
        <v>-0.14030915999999999</v>
      </c>
      <c r="G24" s="44">
        <v>-0.26660186000000002</v>
      </c>
      <c r="H24" s="44" t="s">
        <v>1</v>
      </c>
    </row>
    <row r="25" spans="1:8" ht="11.25" customHeight="1" x14ac:dyDescent="0.25">
      <c r="A25" s="60" t="s">
        <v>1</v>
      </c>
      <c r="B25" s="205" t="s">
        <v>376</v>
      </c>
      <c r="C25" s="43">
        <v>1333.13118435</v>
      </c>
      <c r="D25" s="43">
        <v>1449.37225352</v>
      </c>
      <c r="E25" s="43" t="s">
        <v>1</v>
      </c>
      <c r="F25" s="44">
        <v>1099.3346921100001</v>
      </c>
      <c r="G25" s="44">
        <v>1158.2828520200001</v>
      </c>
      <c r="H25" s="44" t="s">
        <v>1</v>
      </c>
    </row>
    <row r="26" spans="1:8" ht="11.25" customHeight="1" x14ac:dyDescent="0.25">
      <c r="A26" s="60" t="s">
        <v>1</v>
      </c>
      <c r="B26" s="205" t="s">
        <v>377</v>
      </c>
      <c r="C26" s="43">
        <v>4938.8641154799998</v>
      </c>
      <c r="D26" s="43">
        <v>3673.4568270300001</v>
      </c>
      <c r="E26" s="43" t="s">
        <v>1</v>
      </c>
      <c r="F26" s="44">
        <v>-4413.8673153099999</v>
      </c>
      <c r="G26" s="44">
        <v>-6978.8875125900004</v>
      </c>
      <c r="H26" s="44" t="s">
        <v>1</v>
      </c>
    </row>
    <row r="27" spans="1:8" ht="11.1" customHeight="1" x14ac:dyDescent="0.25">
      <c r="A27" s="60" t="s">
        <v>1</v>
      </c>
      <c r="B27" s="205" t="s">
        <v>378</v>
      </c>
      <c r="C27" s="43">
        <v>420.32870802000002</v>
      </c>
      <c r="D27" s="43">
        <v>411.36043983000002</v>
      </c>
      <c r="E27" s="43" t="s">
        <v>1</v>
      </c>
      <c r="F27" s="44">
        <v>151.56650622000001</v>
      </c>
      <c r="G27" s="44">
        <v>134.10182739999999</v>
      </c>
      <c r="H27" s="44" t="s">
        <v>1</v>
      </c>
    </row>
    <row r="28" spans="1:8" ht="11.25" customHeight="1" x14ac:dyDescent="0.25">
      <c r="A28" s="60" t="s">
        <v>1</v>
      </c>
      <c r="B28" s="269" t="s">
        <v>379</v>
      </c>
      <c r="C28" s="43">
        <v>-9095.7548755700009</v>
      </c>
      <c r="D28" s="43">
        <v>-9632.9338249100001</v>
      </c>
      <c r="E28" s="43" t="s">
        <v>1</v>
      </c>
      <c r="F28" s="44">
        <v>-10783.37734999</v>
      </c>
      <c r="G28" s="44">
        <v>-10823.50133005</v>
      </c>
      <c r="H28" s="44" t="s">
        <v>1</v>
      </c>
    </row>
    <row r="29" spans="1:8" ht="11.25" customHeight="1" x14ac:dyDescent="0.25">
      <c r="A29" s="60" t="s">
        <v>1</v>
      </c>
      <c r="B29" s="205" t="s">
        <v>380</v>
      </c>
      <c r="C29" s="43">
        <v>-1.2393283100000001</v>
      </c>
      <c r="D29" s="43">
        <v>-3.3293912699999999</v>
      </c>
      <c r="E29" s="43" t="s">
        <v>1</v>
      </c>
      <c r="F29" s="44">
        <v>-2.9858649700000002</v>
      </c>
      <c r="G29" s="44">
        <v>-1.3603048799999999</v>
      </c>
      <c r="H29" s="44" t="s">
        <v>1</v>
      </c>
    </row>
    <row r="30" spans="1:8" ht="11.25" customHeight="1" x14ac:dyDescent="0.25">
      <c r="A30" s="60" t="s">
        <v>1</v>
      </c>
      <c r="B30" s="205" t="s">
        <v>381</v>
      </c>
      <c r="C30" s="43">
        <v>261.57677851</v>
      </c>
      <c r="D30" s="43">
        <v>264.84843551</v>
      </c>
      <c r="E30" s="43" t="s">
        <v>1</v>
      </c>
      <c r="F30" s="44">
        <v>275.03758759999999</v>
      </c>
      <c r="G30" s="44">
        <v>272.04678467000002</v>
      </c>
      <c r="H30" s="44" t="s">
        <v>1</v>
      </c>
    </row>
    <row r="31" spans="1:8" ht="11.25" customHeight="1" x14ac:dyDescent="0.25">
      <c r="A31" s="60" t="s">
        <v>1</v>
      </c>
      <c r="B31" s="269" t="s">
        <v>382</v>
      </c>
      <c r="C31" s="43">
        <v>38579.894416319999</v>
      </c>
      <c r="D31" s="43">
        <v>41707.194229059998</v>
      </c>
      <c r="E31" s="43" t="s">
        <v>1</v>
      </c>
      <c r="F31" s="44">
        <v>41443.729748530001</v>
      </c>
      <c r="G31" s="44">
        <v>42862.939560730003</v>
      </c>
      <c r="H31" s="44" t="s">
        <v>1</v>
      </c>
    </row>
    <row r="32" spans="1:8" ht="11.25" customHeight="1" x14ac:dyDescent="0.25">
      <c r="A32" s="60" t="s">
        <v>1</v>
      </c>
      <c r="B32" s="205" t="s">
        <v>383</v>
      </c>
      <c r="C32" s="43">
        <v>36447.635636879997</v>
      </c>
      <c r="D32" s="43">
        <v>37880.731716920003</v>
      </c>
      <c r="E32" s="43" t="s">
        <v>1</v>
      </c>
      <c r="F32" s="44">
        <v>27780.24978138</v>
      </c>
      <c r="G32" s="44">
        <v>26634.307361790001</v>
      </c>
      <c r="H32" s="44" t="s">
        <v>1</v>
      </c>
    </row>
    <row r="33" spans="1:8" ht="11.25" customHeight="1" x14ac:dyDescent="0.25">
      <c r="A33" s="60" t="s">
        <v>1</v>
      </c>
      <c r="B33" s="205" t="s">
        <v>384</v>
      </c>
      <c r="C33" s="43">
        <v>1E-8</v>
      </c>
      <c r="D33" s="43">
        <v>1E-8</v>
      </c>
      <c r="E33" s="43" t="s">
        <v>1</v>
      </c>
      <c r="F33" s="44">
        <v>1E-8</v>
      </c>
      <c r="G33" s="44">
        <v>1E-8</v>
      </c>
      <c r="H33" s="44" t="s">
        <v>1</v>
      </c>
    </row>
    <row r="34" spans="1:8" ht="11.25" customHeight="1" x14ac:dyDescent="0.25">
      <c r="A34" s="60" t="s">
        <v>1</v>
      </c>
      <c r="B34" s="205" t="s">
        <v>385</v>
      </c>
      <c r="C34" s="43">
        <v>36447.635636890001</v>
      </c>
      <c r="D34" s="43">
        <v>37880.73171693</v>
      </c>
      <c r="E34" s="43" t="s">
        <v>1</v>
      </c>
      <c r="F34" s="44">
        <v>27780.249781390001</v>
      </c>
      <c r="G34" s="44">
        <v>26634.307361800002</v>
      </c>
      <c r="H34" s="44" t="s">
        <v>1</v>
      </c>
    </row>
    <row r="35" spans="1:8" ht="11.25" customHeight="1" x14ac:dyDescent="0.25">
      <c r="A35" s="60" t="s">
        <v>1</v>
      </c>
      <c r="B35" s="205" t="s">
        <v>133</v>
      </c>
      <c r="C35" s="43">
        <v>1556.98034719</v>
      </c>
      <c r="D35" s="43">
        <v>1289.31454128</v>
      </c>
      <c r="E35" s="43" t="s">
        <v>1</v>
      </c>
      <c r="F35" s="44">
        <v>1260.8695406300001</v>
      </c>
      <c r="G35" s="44">
        <v>1279.30940938</v>
      </c>
      <c r="H35" s="44" t="s">
        <v>1</v>
      </c>
    </row>
    <row r="36" spans="1:8" ht="11.25" customHeight="1" x14ac:dyDescent="0.25">
      <c r="A36" s="60" t="s">
        <v>1</v>
      </c>
      <c r="B36" s="270" t="s">
        <v>187</v>
      </c>
      <c r="C36" s="271">
        <v>38004.615984080003</v>
      </c>
      <c r="D36" s="271">
        <v>39170.046258210001</v>
      </c>
      <c r="E36" s="271" t="s">
        <v>1</v>
      </c>
      <c r="F36" s="271">
        <v>29041.11932202</v>
      </c>
      <c r="G36" s="271">
        <v>27913.616771180001</v>
      </c>
      <c r="H36" s="271" t="s">
        <v>1</v>
      </c>
    </row>
    <row r="37" spans="1:8" ht="11.25" customHeight="1" x14ac:dyDescent="0.25">
      <c r="A37" s="247"/>
      <c r="B37" s="168"/>
      <c r="C37" s="168"/>
      <c r="D37" s="168"/>
      <c r="E37" s="168"/>
      <c r="F37" s="168"/>
      <c r="G37" s="168"/>
      <c r="H37" s="168"/>
    </row>
    <row r="38" spans="1:8" ht="11.25" customHeight="1" x14ac:dyDescent="0.25">
      <c r="A38" s="309"/>
      <c r="B38" s="309"/>
      <c r="C38" s="309"/>
      <c r="D38" s="309"/>
      <c r="E38" s="309"/>
      <c r="F38" s="309"/>
      <c r="G38" s="309"/>
      <c r="H38" s="309"/>
    </row>
    <row r="39" spans="1:8" ht="11.25" customHeight="1" x14ac:dyDescent="0.25">
      <c r="A39" s="320" t="s">
        <v>24</v>
      </c>
      <c r="B39" s="311" t="s">
        <v>90</v>
      </c>
      <c r="C39" s="324">
        <v>2021</v>
      </c>
      <c r="D39" s="324"/>
      <c r="E39" s="324"/>
      <c r="F39" s="325">
        <v>2022</v>
      </c>
      <c r="G39" s="325"/>
      <c r="H39" s="325"/>
    </row>
    <row r="40" spans="1:8" ht="11.25" customHeight="1" x14ac:dyDescent="0.25">
      <c r="A40" s="321"/>
      <c r="B40" s="311"/>
      <c r="C40" s="127" t="s">
        <v>95</v>
      </c>
      <c r="D40" s="127" t="s">
        <v>96</v>
      </c>
      <c r="E40" s="128" t="s">
        <v>97</v>
      </c>
      <c r="F40" s="129" t="s">
        <v>95</v>
      </c>
      <c r="G40" s="129" t="s">
        <v>96</v>
      </c>
      <c r="H40" s="130" t="s">
        <v>98</v>
      </c>
    </row>
    <row r="41" spans="1:8" ht="11.25" customHeight="1" x14ac:dyDescent="0.25">
      <c r="A41" s="321"/>
      <c r="B41" s="269" t="s">
        <v>386</v>
      </c>
      <c r="C41" s="117">
        <v>36447.635636879997</v>
      </c>
      <c r="D41" s="117">
        <v>37880.731716920003</v>
      </c>
      <c r="E41" s="117" t="s">
        <v>1</v>
      </c>
      <c r="F41" s="44">
        <v>27780.24978138</v>
      </c>
      <c r="G41" s="44">
        <v>26634.307361790001</v>
      </c>
      <c r="H41" s="44" t="s">
        <v>1</v>
      </c>
    </row>
    <row r="42" spans="1:8" ht="11.25" customHeight="1" x14ac:dyDescent="0.25">
      <c r="A42" s="60" t="s">
        <v>1</v>
      </c>
      <c r="B42" s="206" t="s">
        <v>387</v>
      </c>
      <c r="C42" s="118">
        <v>-5357.9534951899996</v>
      </c>
      <c r="D42" s="118">
        <v>-4081.4878755899999</v>
      </c>
      <c r="E42" s="118" t="s">
        <v>1</v>
      </c>
      <c r="F42" s="54">
        <v>4265.2866740600002</v>
      </c>
      <c r="G42" s="54">
        <v>6846.1459900700002</v>
      </c>
      <c r="H42" s="54" t="s">
        <v>1</v>
      </c>
    </row>
    <row r="43" spans="1:8" ht="11.25" customHeight="1" x14ac:dyDescent="0.25">
      <c r="A43" s="60" t="s">
        <v>1</v>
      </c>
      <c r="B43" s="262" t="s">
        <v>388</v>
      </c>
      <c r="C43" s="64">
        <v>31089.682141689998</v>
      </c>
      <c r="D43" s="64">
        <v>33799.243841329997</v>
      </c>
      <c r="E43" s="64" t="s">
        <v>1</v>
      </c>
      <c r="F43" s="64">
        <v>32045.53645544</v>
      </c>
      <c r="G43" s="64">
        <v>33480.45335186</v>
      </c>
      <c r="H43" s="64" t="s">
        <v>1</v>
      </c>
    </row>
    <row r="44" spans="1:8" ht="11.25" customHeight="1" x14ac:dyDescent="0.25">
      <c r="A44" s="60"/>
      <c r="B44" s="272"/>
      <c r="C44" s="171" t="s">
        <v>1</v>
      </c>
      <c r="D44" s="171" t="s">
        <v>1</v>
      </c>
      <c r="E44" s="171" t="s">
        <v>1</v>
      </c>
      <c r="F44" s="273" t="s">
        <v>1</v>
      </c>
      <c r="G44" s="273" t="s">
        <v>1</v>
      </c>
      <c r="H44" s="273" t="s">
        <v>1</v>
      </c>
    </row>
    <row r="45" spans="1:8" ht="11.25" customHeight="1" x14ac:dyDescent="0.25">
      <c r="A45" s="60" t="s">
        <v>1</v>
      </c>
      <c r="B45" s="262" t="s">
        <v>389</v>
      </c>
      <c r="C45" s="64">
        <v>31277.789376627501</v>
      </c>
      <c r="D45" s="64">
        <v>32007.886243714998</v>
      </c>
      <c r="E45" s="64">
        <v>31642.837810171299</v>
      </c>
      <c r="F45" s="64">
        <v>32950.297467242497</v>
      </c>
      <c r="G45" s="64">
        <v>32387.258851409999</v>
      </c>
      <c r="H45" s="64">
        <v>32668.778159326299</v>
      </c>
    </row>
    <row r="46" spans="1:8" ht="11.25" customHeight="1" x14ac:dyDescent="0.25"/>
    <row r="47" spans="1:8" ht="11.25" customHeight="1" x14ac:dyDescent="0.25"/>
    <row r="48" spans="1:8" ht="22.5" customHeight="1" x14ac:dyDescent="0.25">
      <c r="A48" s="165" t="s">
        <v>1</v>
      </c>
      <c r="B48" s="187" t="s">
        <v>1</v>
      </c>
    </row>
  </sheetData>
  <mergeCells count="15">
    <mergeCell ref="A39:A41"/>
    <mergeCell ref="B39:B40"/>
    <mergeCell ref="C39:E39"/>
    <mergeCell ref="F39:H39"/>
    <mergeCell ref="A1:H1"/>
    <mergeCell ref="A2:A3"/>
    <mergeCell ref="B2:B3"/>
    <mergeCell ref="C2:E2"/>
    <mergeCell ref="F2:H2"/>
    <mergeCell ref="A20:H20"/>
    <mergeCell ref="A21:A23"/>
    <mergeCell ref="B21:B22"/>
    <mergeCell ref="C21:E21"/>
    <mergeCell ref="F21:H21"/>
    <mergeCell ref="A38:H38"/>
  </mergeCells>
  <pageMargins left="0.23622047244094499" right="0.23622047244094499" top="0.74803149606299202" bottom="0.74803149606299202" header="0.31496062992126" footer="0.31496062992126"/>
  <pageSetup paperSize="9" scale="90" pageOrder="overThenDown" orientation="landscape" r:id="rId1"/>
  <headerFooter scaleWithDoc="0">
    <oddFooter>&amp;C&amp;K000000&amp;F / &amp;A&amp;R&amp;K000000&amp;P&amp;L&amp;"Calibri"&amp;11&amp;K00000009.02.2023_x000D_&amp;1#&amp;"Calibri"&amp;8&amp;K000000Highly Confidential \ Non Personal Data</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3F39EE-A3B1-43E2-8AE8-AB44CAC966A6}">
  <sheetPr>
    <pageSetUpPr fitToPage="1"/>
  </sheetPr>
  <dimension ref="A1:F57"/>
  <sheetViews>
    <sheetView showGridLines="0" workbookViewId="0">
      <selection sqref="A1:F1"/>
    </sheetView>
  </sheetViews>
  <sheetFormatPr defaultColWidth="9.140625" defaultRowHeight="15" x14ac:dyDescent="0.25"/>
  <cols>
    <col min="1" max="1" width="9.140625" style="2"/>
    <col min="2" max="2" width="26" style="2" bestFit="1" customWidth="1"/>
    <col min="3" max="3" width="28.5703125" style="2" bestFit="1" customWidth="1"/>
    <col min="4" max="6" width="13.5703125" style="2" customWidth="1"/>
  </cols>
  <sheetData>
    <row r="1" spans="1:6" ht="11.25" customHeight="1" x14ac:dyDescent="0.25">
      <c r="A1" s="309" t="s">
        <v>1</v>
      </c>
      <c r="B1" s="309"/>
      <c r="C1" s="309"/>
      <c r="D1" s="309"/>
      <c r="E1" s="309"/>
      <c r="F1" s="309"/>
    </row>
    <row r="2" spans="1:6" ht="11.25" customHeight="1" x14ac:dyDescent="0.25">
      <c r="A2" s="320" t="s">
        <v>390</v>
      </c>
      <c r="B2" s="276"/>
      <c r="C2" s="168"/>
      <c r="D2" s="344" t="s">
        <v>98</v>
      </c>
      <c r="E2" s="345"/>
      <c r="F2" s="345"/>
    </row>
    <row r="3" spans="1:6" ht="11.25" customHeight="1" x14ac:dyDescent="0.25">
      <c r="A3" s="321"/>
      <c r="B3" s="168"/>
      <c r="C3" s="168"/>
      <c r="D3" s="346" t="s">
        <v>391</v>
      </c>
      <c r="E3" s="346"/>
      <c r="F3" s="277" t="s">
        <v>392</v>
      </c>
    </row>
    <row r="4" spans="1:6" ht="14.25" customHeight="1" x14ac:dyDescent="0.25">
      <c r="A4" s="321"/>
      <c r="B4" s="168"/>
      <c r="C4" s="151"/>
      <c r="D4" s="278" t="s">
        <v>90</v>
      </c>
      <c r="E4" s="279" t="s">
        <v>393</v>
      </c>
      <c r="F4" s="279" t="s">
        <v>393</v>
      </c>
    </row>
    <row r="5" spans="1:6" ht="11.25" customHeight="1" x14ac:dyDescent="0.25">
      <c r="A5" s="60" t="s">
        <v>1</v>
      </c>
      <c r="B5" s="280" t="s">
        <v>394</v>
      </c>
      <c r="C5" s="281" t="s">
        <v>69</v>
      </c>
      <c r="D5" s="56">
        <v>6451.3254806699997</v>
      </c>
      <c r="E5" s="282">
        <v>0.12354735191601</v>
      </c>
      <c r="F5" s="282">
        <v>0.18000441244134199</v>
      </c>
    </row>
    <row r="6" spans="1:6" ht="11.25" customHeight="1" x14ac:dyDescent="0.25">
      <c r="A6" s="60" t="s">
        <v>1</v>
      </c>
      <c r="B6" s="283" t="s">
        <v>1</v>
      </c>
      <c r="C6" s="281" t="s">
        <v>395</v>
      </c>
      <c r="D6" s="56">
        <v>4603.2659064500003</v>
      </c>
      <c r="E6" s="282">
        <v>-0.115104878188396</v>
      </c>
      <c r="F6" s="282">
        <v>-8.8965140179651098E-2</v>
      </c>
    </row>
    <row r="7" spans="1:6" ht="11.25" customHeight="1" x14ac:dyDescent="0.25">
      <c r="A7" s="60" t="s">
        <v>1</v>
      </c>
      <c r="B7" s="284" t="s">
        <v>91</v>
      </c>
      <c r="C7" s="285" t="s">
        <v>104</v>
      </c>
      <c r="D7" s="116">
        <v>43334.776118139998</v>
      </c>
      <c r="E7" s="286">
        <v>8.0059589399438497E-2</v>
      </c>
      <c r="F7" s="286">
        <v>0.14473744520988399</v>
      </c>
    </row>
    <row r="8" spans="1:6" ht="11.25" customHeight="1" x14ac:dyDescent="0.25">
      <c r="A8" s="60" t="s">
        <v>1</v>
      </c>
      <c r="B8" s="287" t="s">
        <v>1</v>
      </c>
      <c r="C8" s="288" t="s">
        <v>108</v>
      </c>
      <c r="D8" s="117">
        <v>31433.477996239999</v>
      </c>
      <c r="E8" s="139">
        <v>6.6950000179456196E-2</v>
      </c>
      <c r="F8" s="139">
        <v>0.12693335801326699</v>
      </c>
    </row>
    <row r="9" spans="1:6" ht="11.25" customHeight="1" x14ac:dyDescent="0.25">
      <c r="A9" s="60" t="s">
        <v>1</v>
      </c>
      <c r="B9" s="287" t="s">
        <v>1</v>
      </c>
      <c r="C9" s="288" t="s">
        <v>205</v>
      </c>
      <c r="D9" s="117">
        <v>1807.3147700899999</v>
      </c>
      <c r="E9" s="139">
        <v>7.4902704969282696E-2</v>
      </c>
      <c r="F9" s="139">
        <v>6.9056343030725997E-2</v>
      </c>
    </row>
    <row r="10" spans="1:6" ht="11.25" customHeight="1" x14ac:dyDescent="0.25">
      <c r="A10" s="60" t="s">
        <v>1</v>
      </c>
      <c r="B10" s="287" t="s">
        <v>1</v>
      </c>
      <c r="C10" s="288" t="s">
        <v>206</v>
      </c>
      <c r="D10" s="117">
        <v>1836.87087658</v>
      </c>
      <c r="E10" s="139">
        <v>8.7945678108003897E-2</v>
      </c>
      <c r="F10" s="139">
        <v>0.19929535058770001</v>
      </c>
    </row>
    <row r="11" spans="1:6" ht="11.25" customHeight="1" x14ac:dyDescent="0.25">
      <c r="A11" s="60" t="s">
        <v>1</v>
      </c>
      <c r="B11" s="289" t="s">
        <v>1</v>
      </c>
      <c r="C11" s="290" t="s">
        <v>69</v>
      </c>
      <c r="D11" s="117">
        <v>3553.8897080199999</v>
      </c>
      <c r="E11" s="139">
        <v>0.138676550257438</v>
      </c>
      <c r="F11" s="139">
        <v>0.19268238766181001</v>
      </c>
    </row>
    <row r="12" spans="1:6" ht="11.25" customHeight="1" x14ac:dyDescent="0.25">
      <c r="A12" s="60" t="s">
        <v>1</v>
      </c>
      <c r="B12" s="287" t="s">
        <v>92</v>
      </c>
      <c r="C12" s="288" t="s">
        <v>396</v>
      </c>
      <c r="D12" s="117">
        <v>3555</v>
      </c>
      <c r="E12" s="139">
        <v>-7.0000000000000007E-2</v>
      </c>
      <c r="F12" s="216">
        <v>0</v>
      </c>
    </row>
    <row r="13" spans="1:6" ht="11.25" customHeight="1" x14ac:dyDescent="0.25">
      <c r="A13" s="60" t="s">
        <v>1</v>
      </c>
      <c r="B13" s="287" t="s">
        <v>1</v>
      </c>
      <c r="C13" s="288" t="s">
        <v>397</v>
      </c>
      <c r="D13" s="117">
        <v>761</v>
      </c>
      <c r="E13" s="139">
        <v>-0.21</v>
      </c>
      <c r="F13" s="139">
        <v>-0.14000000000000001</v>
      </c>
    </row>
    <row r="14" spans="1:6" ht="11.25" customHeight="1" x14ac:dyDescent="0.25">
      <c r="A14" s="60" t="s">
        <v>1</v>
      </c>
      <c r="B14" s="287" t="s">
        <v>1</v>
      </c>
      <c r="C14" s="288" t="s">
        <v>69</v>
      </c>
      <c r="D14" s="117">
        <v>1962.7255551000001</v>
      </c>
      <c r="E14" s="139">
        <v>8.3301829899161503E-2</v>
      </c>
      <c r="F14" s="139">
        <v>0.19956267469880001</v>
      </c>
    </row>
    <row r="15" spans="1:6" ht="11.25" customHeight="1" x14ac:dyDescent="0.25">
      <c r="A15" s="60" t="s">
        <v>1</v>
      </c>
      <c r="B15" s="287" t="s">
        <v>35</v>
      </c>
      <c r="C15" s="288" t="s">
        <v>69</v>
      </c>
      <c r="D15" s="117">
        <v>-779.98086154999999</v>
      </c>
      <c r="E15" s="139">
        <v>3.2724800938884101E-2</v>
      </c>
      <c r="F15" s="139">
        <v>-3.5338462151094097E-2</v>
      </c>
    </row>
    <row r="16" spans="1:6" ht="11.25" customHeight="1" x14ac:dyDescent="0.25">
      <c r="A16" s="60" t="s">
        <v>1</v>
      </c>
      <c r="B16" s="287" t="s">
        <v>46</v>
      </c>
      <c r="C16" s="288" t="s">
        <v>69</v>
      </c>
      <c r="D16" s="117">
        <v>-194.57557173999999</v>
      </c>
      <c r="E16" s="139">
        <v>-134.83740021600201</v>
      </c>
      <c r="F16" s="139">
        <v>-134.93582218832799</v>
      </c>
    </row>
    <row r="17" spans="1:2" ht="11.25" customHeight="1" x14ac:dyDescent="0.25"/>
    <row r="18" spans="1:2" ht="11.25" customHeight="1" x14ac:dyDescent="0.25">
      <c r="A18" s="77">
        <v>1</v>
      </c>
      <c r="B18" s="78" t="s">
        <v>398</v>
      </c>
    </row>
    <row r="19" spans="1:2" ht="11.25" customHeight="1" x14ac:dyDescent="0.25">
      <c r="A19" s="252"/>
      <c r="B19" s="252"/>
    </row>
    <row r="20" spans="1:2" ht="11.25" customHeight="1" x14ac:dyDescent="0.25"/>
    <row r="21" spans="1:2" ht="11.25" customHeight="1" x14ac:dyDescent="0.25"/>
    <row r="22" spans="1:2" ht="11.25" customHeight="1" x14ac:dyDescent="0.25"/>
    <row r="23" spans="1:2" ht="11.25" customHeight="1" x14ac:dyDescent="0.25"/>
    <row r="24" spans="1:2" ht="11.25" customHeight="1" x14ac:dyDescent="0.25"/>
    <row r="25" spans="1:2" ht="11.25" customHeight="1" x14ac:dyDescent="0.25"/>
    <row r="26" spans="1:2" ht="11.25" customHeight="1" x14ac:dyDescent="0.25"/>
    <row r="27" spans="1:2" ht="11.25" customHeight="1" x14ac:dyDescent="0.25"/>
    <row r="28" spans="1:2" ht="11.25" customHeight="1" x14ac:dyDescent="0.25"/>
    <row r="29" spans="1:2" ht="11.25" customHeight="1" x14ac:dyDescent="0.25"/>
    <row r="30" spans="1:2" ht="11.25" customHeight="1" x14ac:dyDescent="0.25"/>
    <row r="31" spans="1:2" ht="11.25" customHeight="1" x14ac:dyDescent="0.25"/>
    <row r="32" spans="1:2" ht="11.25" customHeight="1" x14ac:dyDescent="0.25"/>
    <row r="33" ht="11.25" customHeight="1" x14ac:dyDescent="0.25"/>
    <row r="34" ht="11.25" customHeight="1" x14ac:dyDescent="0.25"/>
    <row r="35" ht="11.25" customHeight="1" x14ac:dyDescent="0.25"/>
    <row r="36" ht="11.25" customHeight="1" x14ac:dyDescent="0.25"/>
    <row r="37" ht="11.25" customHeight="1" x14ac:dyDescent="0.25"/>
    <row r="38" ht="11.25" customHeight="1" x14ac:dyDescent="0.25"/>
    <row r="39" ht="11.25" customHeight="1" x14ac:dyDescent="0.25"/>
    <row r="40" ht="11.25" customHeight="1" x14ac:dyDescent="0.25"/>
    <row r="41" ht="11.25" customHeight="1" x14ac:dyDescent="0.25"/>
    <row r="42" ht="11.25" customHeight="1" x14ac:dyDescent="0.25"/>
    <row r="43" ht="11.25" customHeight="1" x14ac:dyDescent="0.25"/>
    <row r="44" ht="11.25" customHeight="1" x14ac:dyDescent="0.25"/>
    <row r="45" ht="11.25" customHeight="1" x14ac:dyDescent="0.25"/>
    <row r="46" ht="11.25" customHeight="1" x14ac:dyDescent="0.25"/>
    <row r="47" ht="11.25" customHeight="1" x14ac:dyDescent="0.25"/>
    <row r="48" ht="11.25" customHeight="1" x14ac:dyDescent="0.25"/>
    <row r="49" ht="11.25" customHeight="1" x14ac:dyDescent="0.25"/>
    <row r="50" ht="11.25" customHeight="1" x14ac:dyDescent="0.25"/>
    <row r="51" ht="11.25" customHeight="1" x14ac:dyDescent="0.25"/>
    <row r="52" ht="11.25" customHeight="1" x14ac:dyDescent="0.25"/>
    <row r="53" ht="11.25" customHeight="1" x14ac:dyDescent="0.25"/>
    <row r="54" ht="11.25" customHeight="1" x14ac:dyDescent="0.25"/>
    <row r="55" ht="11.25" customHeight="1" x14ac:dyDescent="0.25"/>
    <row r="56" ht="11.25" customHeight="1" x14ac:dyDescent="0.25"/>
    <row r="57" ht="11.25" customHeight="1" x14ac:dyDescent="0.25"/>
  </sheetData>
  <mergeCells count="4">
    <mergeCell ref="A1:F1"/>
    <mergeCell ref="A2:A4"/>
    <mergeCell ref="D2:F2"/>
    <mergeCell ref="D3:E3"/>
  </mergeCells>
  <pageMargins left="0.23622047244094499" right="0.23622047244094499" top="0.74803149606299202" bottom="0.74803149606299202" header="0.31496062992126" footer="0.31496062992126"/>
  <pageSetup paperSize="9" pageOrder="overThenDown" orientation="landscape" r:id="rId1"/>
  <headerFooter scaleWithDoc="0">
    <oddFooter>&amp;C&amp;K000000&amp;F / &amp;A&amp;R&amp;K000000&amp;P&amp;L&amp;"Calibri"&amp;11&amp;K00000009.02.2023_x000D_&amp;1#&amp;"Calibri"&amp;8&amp;K000000Highly Confidential \ Non Personal Data</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3000EC-3407-44FF-9F63-CDBF88F49346}">
  <sheetPr>
    <pageSetUpPr fitToPage="1"/>
  </sheetPr>
  <dimension ref="A1:F25"/>
  <sheetViews>
    <sheetView showGridLines="0" workbookViewId="0">
      <selection sqref="A1:F1"/>
    </sheetView>
  </sheetViews>
  <sheetFormatPr defaultColWidth="11.42578125" defaultRowHeight="15" x14ac:dyDescent="0.25"/>
  <cols>
    <col min="1" max="1" width="12.140625" style="82" bestFit="1" customWidth="1"/>
    <col min="2" max="2" width="22" style="82" bestFit="1" customWidth="1"/>
    <col min="3" max="6" width="13.28515625" style="82" customWidth="1"/>
    <col min="7" max="33" width="11.42578125" customWidth="1"/>
  </cols>
  <sheetData>
    <row r="1" spans="1:6" x14ac:dyDescent="0.25">
      <c r="A1" s="309"/>
      <c r="B1" s="309"/>
      <c r="C1" s="309"/>
      <c r="D1" s="309"/>
      <c r="E1" s="309"/>
      <c r="F1" s="309"/>
    </row>
    <row r="2" spans="1:6" ht="30" customHeight="1" x14ac:dyDescent="0.25">
      <c r="A2" s="320" t="s">
        <v>399</v>
      </c>
      <c r="B2" s="311" t="s">
        <v>400</v>
      </c>
      <c r="C2" s="347" t="s">
        <v>401</v>
      </c>
      <c r="D2" s="347"/>
      <c r="E2" s="347" t="s">
        <v>402</v>
      </c>
      <c r="F2" s="347"/>
    </row>
    <row r="3" spans="1:6" ht="11.25" customHeight="1" x14ac:dyDescent="0.25">
      <c r="A3" s="321"/>
      <c r="B3" s="311"/>
      <c r="C3" s="291" t="s">
        <v>403</v>
      </c>
      <c r="D3" s="292" t="s">
        <v>404</v>
      </c>
      <c r="E3" s="291" t="s">
        <v>403</v>
      </c>
      <c r="F3" s="292" t="s">
        <v>404</v>
      </c>
    </row>
    <row r="4" spans="1:6" ht="11.25" customHeight="1" x14ac:dyDescent="0.25">
      <c r="A4" s="321" t="s">
        <v>1</v>
      </c>
      <c r="B4" s="189" t="s">
        <v>405</v>
      </c>
      <c r="C4" s="293">
        <v>1.1373</v>
      </c>
      <c r="D4" s="294">
        <v>1.0684</v>
      </c>
      <c r="E4" s="293">
        <v>1.1831</v>
      </c>
      <c r="F4" s="294">
        <v>1.0538000000000001</v>
      </c>
    </row>
    <row r="5" spans="1:6" ht="11.25" customHeight="1" x14ac:dyDescent="0.25">
      <c r="A5" s="60" t="s">
        <v>1</v>
      </c>
      <c r="B5" s="94" t="s">
        <v>406</v>
      </c>
      <c r="C5" s="293">
        <v>1.0969</v>
      </c>
      <c r="D5" s="294">
        <v>1.0812999999999999</v>
      </c>
      <c r="E5" s="293">
        <v>1.0941000000000001</v>
      </c>
      <c r="F5" s="294">
        <v>1.0482</v>
      </c>
    </row>
    <row r="6" spans="1:6" ht="11.25" customHeight="1" x14ac:dyDescent="0.25">
      <c r="A6" s="60" t="s">
        <v>1</v>
      </c>
      <c r="B6" s="94" t="s">
        <v>407</v>
      </c>
      <c r="C6" s="293">
        <v>1.3539000000000001</v>
      </c>
      <c r="D6" s="294">
        <v>1.2049000000000001</v>
      </c>
      <c r="E6" s="293">
        <v>1.3757999999999999</v>
      </c>
      <c r="F6" s="294">
        <v>1.2372000000000001</v>
      </c>
    </row>
    <row r="7" spans="1:6" ht="11.25" customHeight="1" x14ac:dyDescent="0.25">
      <c r="A7" s="60" t="s">
        <v>1</v>
      </c>
      <c r="B7" s="94" t="s">
        <v>408</v>
      </c>
      <c r="C7" s="293">
        <v>0.17929999999999999</v>
      </c>
      <c r="D7" s="294">
        <v>0.18940000000000001</v>
      </c>
      <c r="E7" s="293">
        <v>0.18559999999999999</v>
      </c>
      <c r="F7" s="294">
        <v>0.19400000000000001</v>
      </c>
    </row>
    <row r="8" spans="1:6" ht="11.25" customHeight="1" x14ac:dyDescent="0.25">
      <c r="B8" s="189" t="s">
        <v>409</v>
      </c>
      <c r="C8" s="293">
        <v>0.72719999999999996</v>
      </c>
      <c r="D8" s="294">
        <v>0.67969999999999997</v>
      </c>
      <c r="E8" s="293">
        <v>0.75149999999999995</v>
      </c>
      <c r="F8" s="294">
        <v>0.69499999999999995</v>
      </c>
    </row>
    <row r="9" spans="1:6" ht="11.25" customHeight="1" x14ac:dyDescent="0.25">
      <c r="B9" s="189" t="s">
        <v>410</v>
      </c>
      <c r="C9" s="293">
        <v>8.6999999999999994E-3</v>
      </c>
      <c r="D9" s="294">
        <v>7.6E-3</v>
      </c>
      <c r="E9" s="293">
        <v>9.1000000000000004E-3</v>
      </c>
      <c r="F9" s="294">
        <v>7.7000000000000002E-3</v>
      </c>
    </row>
    <row r="13" spans="1:6" ht="11.25" customHeight="1" x14ac:dyDescent="0.25"/>
    <row r="14" spans="1:6" ht="11.25" customHeight="1" x14ac:dyDescent="0.25"/>
    <row r="15" spans="1:6" ht="11.25" customHeight="1" x14ac:dyDescent="0.25"/>
    <row r="16" spans="1:6" ht="11.25" customHeight="1" x14ac:dyDescent="0.25"/>
    <row r="17" spans="4:4" ht="11.25" customHeight="1" x14ac:dyDescent="0.25"/>
    <row r="18" spans="4:4" ht="11.25" customHeight="1" x14ac:dyDescent="0.25"/>
    <row r="19" spans="4:4" ht="11.25" customHeight="1" x14ac:dyDescent="0.25"/>
    <row r="25" spans="4:4" x14ac:dyDescent="0.25">
      <c r="D25" s="82" t="s">
        <v>411</v>
      </c>
    </row>
  </sheetData>
  <mergeCells count="5">
    <mergeCell ref="A1:F1"/>
    <mergeCell ref="A2:A4"/>
    <mergeCell ref="B2:B3"/>
    <mergeCell ref="C2:D2"/>
    <mergeCell ref="E2:F2"/>
  </mergeCells>
  <pageMargins left="0.23622047244094499" right="0.23622047244094499" top="0.74803149606299202" bottom="0.74803149606299202" header="0.31496062992126" footer="0.31496062992126"/>
  <pageSetup paperSize="9" pageOrder="overThenDown" orientation="landscape" r:id="rId1"/>
  <headerFooter scaleWithDoc="0">
    <oddFooter>&amp;C&amp;K000000&amp;F / &amp;A&amp;R&amp;K000000&amp;P&amp;L&amp;"Calibri"&amp;11&amp;K00000009.02.2023_x000D_&amp;1#&amp;"Calibri"&amp;8&amp;K000000Highly Confidential \ Non Personal Data</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507624-3F2A-4994-BBC3-4A9E9C456BD3}">
  <sheetPr>
    <pageSetUpPr fitToPage="1"/>
  </sheetPr>
  <dimension ref="A1:Q35"/>
  <sheetViews>
    <sheetView showGridLines="0" workbookViewId="0"/>
  </sheetViews>
  <sheetFormatPr defaultColWidth="9.140625" defaultRowHeight="14.25" x14ac:dyDescent="0.2"/>
  <cols>
    <col min="1" max="2" width="9.140625" style="2" customWidth="1"/>
    <col min="3" max="16384" width="9.140625" style="2"/>
  </cols>
  <sheetData>
    <row r="1" spans="1:17" x14ac:dyDescent="0.2">
      <c r="A1" s="1"/>
      <c r="B1" s="1"/>
      <c r="C1" s="1"/>
      <c r="D1" s="1"/>
      <c r="E1" s="1"/>
      <c r="F1" s="1"/>
      <c r="G1" s="1"/>
      <c r="H1" s="1"/>
      <c r="I1" s="1"/>
      <c r="J1" s="1"/>
      <c r="K1" s="1"/>
      <c r="L1" s="1"/>
      <c r="M1" s="1"/>
      <c r="N1" s="1"/>
      <c r="O1" s="1"/>
      <c r="P1" s="1"/>
      <c r="Q1" s="1"/>
    </row>
    <row r="2" spans="1:17" s="16" customFormat="1" ht="34.5" x14ac:dyDescent="0.45">
      <c r="A2" s="13" t="s">
        <v>4</v>
      </c>
      <c r="B2" s="14"/>
      <c r="C2" s="15"/>
      <c r="D2" s="15"/>
      <c r="E2" s="15"/>
      <c r="F2" s="15"/>
      <c r="G2" s="15"/>
      <c r="H2" s="15"/>
      <c r="I2" s="15"/>
      <c r="J2" s="15"/>
      <c r="K2" s="15"/>
      <c r="L2" s="15"/>
      <c r="M2" s="15"/>
      <c r="N2" s="15"/>
      <c r="O2" s="15"/>
      <c r="P2" s="15"/>
      <c r="Q2" s="15"/>
    </row>
    <row r="3" spans="1:17" s="9" customFormat="1" ht="15" x14ac:dyDescent="0.2">
      <c r="A3" s="8" t="s">
        <v>1</v>
      </c>
      <c r="B3" s="17"/>
      <c r="C3" s="17"/>
      <c r="D3" s="17"/>
      <c r="E3" s="17"/>
      <c r="F3" s="17"/>
      <c r="G3" s="17"/>
      <c r="H3" s="17"/>
      <c r="I3" s="17"/>
      <c r="J3" s="17"/>
      <c r="K3" s="17"/>
      <c r="L3" s="17"/>
      <c r="M3" s="17"/>
      <c r="N3" s="17"/>
      <c r="O3" s="17"/>
      <c r="P3" s="17"/>
      <c r="Q3" s="17"/>
    </row>
    <row r="4" spans="1:17" s="20" customFormat="1" ht="22.5" x14ac:dyDescent="0.3">
      <c r="A4" s="18" t="s">
        <v>2</v>
      </c>
      <c r="B4" s="19"/>
      <c r="C4" s="19"/>
      <c r="D4" s="19"/>
      <c r="E4" s="19"/>
      <c r="F4" s="19"/>
      <c r="G4" s="19"/>
      <c r="H4" s="19"/>
      <c r="I4" s="19"/>
      <c r="J4" s="19"/>
      <c r="K4" s="19"/>
      <c r="L4" s="19"/>
      <c r="M4" s="19"/>
      <c r="N4" s="19"/>
      <c r="O4" s="19"/>
      <c r="P4" s="19"/>
      <c r="Q4" s="19"/>
    </row>
    <row r="5" spans="1:17" s="20" customFormat="1" ht="22.5" x14ac:dyDescent="0.3">
      <c r="A5" s="18" t="s">
        <v>3</v>
      </c>
      <c r="B5" s="19"/>
      <c r="C5" s="19"/>
      <c r="D5" s="19"/>
      <c r="E5" s="19"/>
      <c r="F5" s="19"/>
      <c r="G5" s="19"/>
      <c r="H5" s="19"/>
      <c r="I5" s="19"/>
      <c r="J5" s="19"/>
      <c r="K5" s="19"/>
      <c r="L5" s="19"/>
      <c r="M5" s="19"/>
      <c r="N5" s="19"/>
      <c r="O5" s="19"/>
      <c r="P5" s="19"/>
      <c r="Q5" s="19"/>
    </row>
    <row r="6" spans="1:17" s="23" customFormat="1" x14ac:dyDescent="0.2">
      <c r="A6" s="21" t="s">
        <v>1</v>
      </c>
      <c r="B6" s="22"/>
      <c r="C6" s="22"/>
      <c r="D6" s="22"/>
      <c r="E6" s="22"/>
      <c r="F6" s="22"/>
      <c r="G6" s="22"/>
      <c r="H6" s="22"/>
      <c r="I6" s="22"/>
      <c r="J6" s="22"/>
      <c r="K6" s="22"/>
      <c r="L6" s="22"/>
      <c r="M6" s="22"/>
      <c r="N6" s="22"/>
      <c r="O6" s="22"/>
      <c r="P6" s="22"/>
      <c r="Q6" s="22"/>
    </row>
    <row r="7" spans="1:17" s="23" customFormat="1" x14ac:dyDescent="0.2">
      <c r="A7" s="21" t="s">
        <v>1</v>
      </c>
      <c r="B7" s="22"/>
      <c r="C7" s="22"/>
      <c r="D7" s="22"/>
      <c r="E7" s="22"/>
      <c r="F7" s="22"/>
      <c r="G7" s="22"/>
      <c r="H7" s="22"/>
      <c r="I7" s="22"/>
      <c r="J7" s="22"/>
      <c r="K7" s="22"/>
      <c r="L7" s="22"/>
      <c r="M7" s="22"/>
      <c r="N7" s="22"/>
      <c r="O7" s="22"/>
      <c r="P7" s="22"/>
      <c r="Q7" s="22"/>
    </row>
    <row r="8" spans="1:17" s="9" customFormat="1" ht="15" x14ac:dyDescent="0.2">
      <c r="A8" s="21" t="s">
        <v>1</v>
      </c>
      <c r="B8" s="17"/>
      <c r="C8" s="17"/>
      <c r="D8" s="17"/>
      <c r="E8" s="17"/>
      <c r="F8" s="17"/>
      <c r="G8" s="17"/>
      <c r="H8" s="17"/>
      <c r="I8" s="17"/>
      <c r="J8" s="17"/>
      <c r="K8" s="17"/>
      <c r="L8" s="17"/>
      <c r="M8" s="17"/>
      <c r="N8" s="17"/>
      <c r="O8" s="17"/>
      <c r="P8" s="17"/>
      <c r="Q8" s="17"/>
    </row>
    <row r="9" spans="1:17" s="23" customFormat="1" x14ac:dyDescent="0.2">
      <c r="A9" s="24" t="s">
        <v>5</v>
      </c>
      <c r="B9" s="22"/>
      <c r="C9" s="22"/>
      <c r="D9" s="22"/>
      <c r="E9" s="22"/>
      <c r="F9" s="22"/>
      <c r="G9" s="22"/>
      <c r="H9" s="22"/>
      <c r="I9" s="24" t="s">
        <v>6</v>
      </c>
      <c r="J9" s="22"/>
      <c r="K9" s="22"/>
      <c r="L9" s="22"/>
      <c r="M9" s="22"/>
      <c r="N9" s="22"/>
      <c r="O9" s="22"/>
      <c r="P9" s="22"/>
      <c r="Q9" s="22"/>
    </row>
    <row r="10" spans="1:17" s="23" customFormat="1" x14ac:dyDescent="0.2">
      <c r="A10" s="302" t="s">
        <v>7</v>
      </c>
      <c r="B10" s="303"/>
      <c r="C10" s="303"/>
      <c r="D10" s="303"/>
      <c r="E10" s="303"/>
      <c r="F10" s="303"/>
      <c r="G10" s="22"/>
      <c r="H10" s="22"/>
      <c r="I10" s="302" t="s">
        <v>8</v>
      </c>
      <c r="J10" s="302"/>
      <c r="K10" s="302"/>
      <c r="L10" s="302"/>
      <c r="M10" s="302"/>
      <c r="N10" s="302"/>
      <c r="O10" s="302"/>
      <c r="P10" s="302"/>
      <c r="Q10" s="302"/>
    </row>
    <row r="11" spans="1:17" s="23" customFormat="1" x14ac:dyDescent="0.2">
      <c r="A11" s="302" t="s">
        <v>9</v>
      </c>
      <c r="B11" s="303"/>
      <c r="C11" s="303"/>
      <c r="D11" s="303"/>
      <c r="E11" s="303"/>
      <c r="F11" s="303"/>
      <c r="G11" s="22"/>
      <c r="H11" s="22"/>
      <c r="I11" s="302" t="s">
        <v>10</v>
      </c>
      <c r="J11" s="302"/>
      <c r="K11" s="302"/>
      <c r="L11" s="302"/>
      <c r="M11" s="302"/>
      <c r="N11" s="302"/>
      <c r="O11" s="302"/>
      <c r="P11" s="302"/>
      <c r="Q11" s="302"/>
    </row>
    <row r="12" spans="1:17" s="23" customFormat="1" x14ac:dyDescent="0.2">
      <c r="A12" s="302" t="s">
        <v>11</v>
      </c>
      <c r="B12" s="303"/>
      <c r="C12" s="303"/>
      <c r="D12" s="303"/>
      <c r="E12" s="303"/>
      <c r="F12" s="303"/>
      <c r="G12" s="22"/>
      <c r="H12" s="22"/>
      <c r="I12" s="302" t="s">
        <v>12</v>
      </c>
      <c r="J12" s="302"/>
      <c r="K12" s="302"/>
      <c r="L12" s="302"/>
      <c r="M12" s="302"/>
      <c r="N12" s="302"/>
      <c r="O12" s="302"/>
      <c r="P12" s="302"/>
      <c r="Q12" s="302"/>
    </row>
    <row r="13" spans="1:17" s="23" customFormat="1" x14ac:dyDescent="0.2">
      <c r="A13" s="21" t="s">
        <v>1</v>
      </c>
      <c r="B13" s="22"/>
      <c r="C13" s="22"/>
      <c r="D13" s="22"/>
      <c r="E13" s="22"/>
      <c r="F13" s="22"/>
      <c r="G13" s="22"/>
      <c r="H13" s="22"/>
      <c r="I13" s="302" t="s">
        <v>13</v>
      </c>
      <c r="J13" s="302"/>
      <c r="K13" s="302"/>
      <c r="L13" s="302"/>
      <c r="M13" s="302"/>
      <c r="N13" s="302"/>
      <c r="O13" s="302"/>
      <c r="P13" s="302"/>
      <c r="Q13" s="302"/>
    </row>
    <row r="14" spans="1:17" s="23" customFormat="1" x14ac:dyDescent="0.2">
      <c r="A14" s="24" t="s">
        <v>14</v>
      </c>
      <c r="B14" s="22"/>
      <c r="C14" s="22"/>
      <c r="D14" s="22"/>
      <c r="E14" s="22"/>
      <c r="F14" s="22"/>
      <c r="G14" s="22"/>
      <c r="H14" s="22"/>
      <c r="I14" s="302" t="s">
        <v>15</v>
      </c>
      <c r="J14" s="302"/>
      <c r="K14" s="302"/>
      <c r="L14" s="302"/>
      <c r="M14" s="302"/>
      <c r="N14" s="302"/>
      <c r="O14" s="302"/>
      <c r="P14" s="302"/>
      <c r="Q14" s="302"/>
    </row>
    <row r="15" spans="1:17" s="23" customFormat="1" x14ac:dyDescent="0.2">
      <c r="A15" s="302" t="s">
        <v>16</v>
      </c>
      <c r="B15" s="303"/>
      <c r="C15" s="303"/>
      <c r="D15" s="303"/>
      <c r="E15" s="303"/>
      <c r="F15" s="303"/>
      <c r="G15" s="22"/>
      <c r="H15" s="22"/>
      <c r="I15" s="302" t="s">
        <v>17</v>
      </c>
      <c r="J15" s="302"/>
      <c r="K15" s="302"/>
      <c r="L15" s="302"/>
      <c r="M15" s="302"/>
      <c r="N15" s="302"/>
      <c r="O15" s="302"/>
      <c r="P15" s="302"/>
      <c r="Q15" s="302"/>
    </row>
    <row r="16" spans="1:17" s="23" customFormat="1" x14ac:dyDescent="0.2">
      <c r="A16" s="302" t="s">
        <v>18</v>
      </c>
      <c r="B16" s="303"/>
      <c r="C16" s="303"/>
      <c r="D16" s="303"/>
      <c r="E16" s="303"/>
      <c r="F16" s="303"/>
      <c r="G16" s="22"/>
      <c r="H16" s="22"/>
      <c r="I16" s="302" t="s">
        <v>19</v>
      </c>
      <c r="J16" s="302"/>
      <c r="K16" s="302"/>
      <c r="L16" s="302"/>
      <c r="M16" s="302"/>
      <c r="N16" s="302"/>
      <c r="O16" s="302"/>
      <c r="P16" s="302"/>
      <c r="Q16" s="302"/>
    </row>
    <row r="17" spans="1:17" s="23" customFormat="1" x14ac:dyDescent="0.2">
      <c r="A17" s="21" t="s">
        <v>1</v>
      </c>
      <c r="B17" s="22"/>
      <c r="C17" s="22"/>
      <c r="D17" s="22"/>
      <c r="E17" s="22"/>
      <c r="F17" s="22"/>
      <c r="G17" s="22"/>
      <c r="H17" s="22"/>
      <c r="I17" s="302" t="s">
        <v>20</v>
      </c>
      <c r="J17" s="302"/>
      <c r="K17" s="302"/>
      <c r="L17" s="302"/>
      <c r="M17" s="302"/>
      <c r="N17" s="302"/>
      <c r="O17" s="302"/>
      <c r="P17" s="302"/>
      <c r="Q17" s="302"/>
    </row>
    <row r="18" spans="1:17" s="23" customFormat="1" x14ac:dyDescent="0.2">
      <c r="A18" s="24" t="s">
        <v>21</v>
      </c>
      <c r="B18" s="22"/>
      <c r="C18" s="22"/>
      <c r="D18" s="22"/>
      <c r="E18" s="22"/>
      <c r="F18" s="22"/>
      <c r="G18" s="22"/>
      <c r="H18" s="22"/>
      <c r="I18" s="302" t="s">
        <v>22</v>
      </c>
      <c r="J18" s="302"/>
      <c r="K18" s="302"/>
      <c r="L18" s="302"/>
      <c r="M18" s="302"/>
      <c r="N18" s="302"/>
      <c r="O18" s="302"/>
      <c r="P18" s="302"/>
      <c r="Q18" s="302"/>
    </row>
    <row r="19" spans="1:17" s="23" customFormat="1" x14ac:dyDescent="0.2">
      <c r="A19" s="302" t="s">
        <v>23</v>
      </c>
      <c r="B19" s="303"/>
      <c r="C19" s="303"/>
      <c r="D19" s="303"/>
      <c r="E19" s="303"/>
      <c r="F19" s="303"/>
      <c r="G19" s="22"/>
      <c r="H19" s="22"/>
      <c r="I19" s="302" t="s">
        <v>24</v>
      </c>
      <c r="J19" s="302"/>
      <c r="K19" s="302"/>
      <c r="L19" s="302"/>
      <c r="M19" s="302"/>
      <c r="N19" s="302"/>
      <c r="O19" s="302"/>
      <c r="P19" s="302"/>
      <c r="Q19" s="302"/>
    </row>
    <row r="20" spans="1:17" s="23" customFormat="1" x14ac:dyDescent="0.2">
      <c r="A20" s="302" t="s">
        <v>18</v>
      </c>
      <c r="B20" s="303"/>
      <c r="C20" s="303"/>
      <c r="D20" s="303"/>
      <c r="E20" s="303"/>
      <c r="F20" s="303"/>
      <c r="G20" s="22"/>
      <c r="H20" s="22"/>
      <c r="I20" s="302" t="s">
        <v>25</v>
      </c>
      <c r="J20" s="302"/>
      <c r="K20" s="302"/>
      <c r="L20" s="302"/>
      <c r="M20" s="302"/>
      <c r="N20" s="302"/>
      <c r="O20" s="302"/>
      <c r="P20" s="302"/>
      <c r="Q20" s="302"/>
    </row>
    <row r="21" spans="1:17" s="23" customFormat="1" x14ac:dyDescent="0.2">
      <c r="A21" s="302" t="s">
        <v>26</v>
      </c>
      <c r="B21" s="303"/>
      <c r="C21" s="303"/>
      <c r="D21" s="303"/>
      <c r="E21" s="303"/>
      <c r="F21" s="303"/>
      <c r="G21" s="22"/>
      <c r="H21" s="22"/>
      <c r="I21" s="302" t="s">
        <v>27</v>
      </c>
      <c r="J21" s="302"/>
      <c r="K21" s="302"/>
      <c r="L21" s="302"/>
      <c r="M21" s="302"/>
      <c r="N21" s="302"/>
      <c r="O21" s="302"/>
      <c r="P21" s="302"/>
      <c r="Q21" s="302"/>
    </row>
    <row r="22" spans="1:17" s="23" customFormat="1" x14ac:dyDescent="0.2">
      <c r="A22" s="25" t="s">
        <v>1</v>
      </c>
      <c r="B22" s="22"/>
      <c r="C22" s="22"/>
      <c r="D22" s="22"/>
      <c r="E22" s="22"/>
      <c r="F22" s="22"/>
      <c r="G22" s="22"/>
      <c r="H22" s="22"/>
      <c r="I22" s="22"/>
      <c r="J22" s="22"/>
      <c r="K22" s="22"/>
      <c r="L22" s="22"/>
      <c r="M22" s="22"/>
      <c r="N22" s="22"/>
      <c r="O22" s="22"/>
      <c r="P22" s="22"/>
      <c r="Q22" s="22"/>
    </row>
    <row r="23" spans="1:17" s="23" customFormat="1" x14ac:dyDescent="0.2">
      <c r="A23" s="24" t="s">
        <v>28</v>
      </c>
      <c r="B23" s="25"/>
      <c r="C23" s="25"/>
      <c r="D23" s="25"/>
      <c r="E23" s="25"/>
      <c r="F23" s="25"/>
      <c r="G23" s="22"/>
      <c r="H23" s="22"/>
      <c r="I23" s="22"/>
      <c r="J23" s="22"/>
      <c r="K23" s="22"/>
      <c r="L23" s="22"/>
      <c r="M23" s="22"/>
      <c r="N23" s="22"/>
      <c r="O23" s="22"/>
      <c r="P23" s="22"/>
      <c r="Q23" s="22"/>
    </row>
    <row r="24" spans="1:17" s="23" customFormat="1" x14ac:dyDescent="0.2">
      <c r="A24" s="302" t="s">
        <v>29</v>
      </c>
      <c r="B24" s="303"/>
      <c r="C24" s="303"/>
      <c r="D24" s="303"/>
      <c r="E24" s="303"/>
      <c r="F24" s="303"/>
      <c r="G24" s="22"/>
      <c r="H24" s="22"/>
      <c r="I24" s="24" t="s">
        <v>30</v>
      </c>
      <c r="J24" s="26"/>
      <c r="K24" s="22"/>
      <c r="L24" s="22"/>
      <c r="M24" s="22"/>
      <c r="N24" s="22"/>
      <c r="O24" s="22"/>
      <c r="P24" s="22"/>
      <c r="Q24" s="22"/>
    </row>
    <row r="25" spans="1:17" s="23" customFormat="1" x14ac:dyDescent="0.2">
      <c r="A25" s="25" t="s">
        <v>1</v>
      </c>
      <c r="B25" s="22"/>
      <c r="C25" s="22"/>
      <c r="D25" s="22"/>
      <c r="E25" s="22"/>
      <c r="F25" s="22"/>
      <c r="G25" s="22"/>
      <c r="H25" s="22"/>
      <c r="I25" s="21"/>
      <c r="J25" s="22"/>
      <c r="K25" s="22"/>
      <c r="L25" s="22"/>
      <c r="M25" s="22"/>
      <c r="N25" s="22"/>
      <c r="O25" s="22"/>
      <c r="P25" s="22"/>
      <c r="Q25" s="22"/>
    </row>
    <row r="26" spans="1:17" s="23" customFormat="1" x14ac:dyDescent="0.2">
      <c r="A26" s="24" t="s">
        <v>31</v>
      </c>
      <c r="B26" s="25"/>
      <c r="C26" s="25"/>
      <c r="D26" s="25"/>
      <c r="E26" s="25"/>
      <c r="F26" s="25"/>
      <c r="G26" s="22"/>
      <c r="H26" s="22"/>
      <c r="I26" s="21"/>
      <c r="J26" s="22"/>
      <c r="K26" s="22"/>
      <c r="L26" s="22"/>
      <c r="M26" s="22"/>
      <c r="N26" s="22"/>
      <c r="O26" s="22"/>
      <c r="P26" s="22"/>
      <c r="Q26" s="22"/>
    </row>
    <row r="27" spans="1:17" s="23" customFormat="1" x14ac:dyDescent="0.2">
      <c r="A27" s="302" t="s">
        <v>29</v>
      </c>
      <c r="B27" s="303"/>
      <c r="C27" s="303"/>
      <c r="D27" s="303"/>
      <c r="E27" s="303"/>
      <c r="F27" s="303"/>
      <c r="G27" s="22"/>
      <c r="H27" s="22"/>
      <c r="I27" s="22"/>
      <c r="J27" s="22"/>
      <c r="K27" s="22"/>
      <c r="L27" s="22"/>
      <c r="M27" s="22"/>
      <c r="N27" s="22"/>
      <c r="O27" s="22"/>
      <c r="P27" s="22"/>
      <c r="Q27" s="22"/>
    </row>
    <row r="28" spans="1:17" s="23" customFormat="1" x14ac:dyDescent="0.2">
      <c r="A28" s="12"/>
      <c r="B28" s="2"/>
      <c r="C28" s="2"/>
      <c r="D28" s="2"/>
      <c r="E28" s="2"/>
      <c r="F28" s="2"/>
      <c r="G28" s="22"/>
      <c r="H28" s="22"/>
      <c r="I28" s="22"/>
      <c r="J28" s="22"/>
      <c r="K28" s="22"/>
      <c r="L28" s="22"/>
      <c r="M28" s="22"/>
      <c r="N28" s="22"/>
      <c r="O28" s="22"/>
      <c r="P28" s="22"/>
      <c r="Q28" s="22"/>
    </row>
    <row r="29" spans="1:17" x14ac:dyDescent="0.2">
      <c r="A29" s="12"/>
      <c r="I29" s="23"/>
    </row>
    <row r="30" spans="1:17" x14ac:dyDescent="0.2">
      <c r="I30" s="23"/>
    </row>
    <row r="31" spans="1:17" x14ac:dyDescent="0.2">
      <c r="A31" s="27" t="s">
        <v>32</v>
      </c>
      <c r="B31" s="23"/>
      <c r="C31" s="23"/>
      <c r="D31" s="23"/>
      <c r="E31" s="23"/>
      <c r="F31" s="23"/>
      <c r="I31" s="23"/>
    </row>
    <row r="32" spans="1:17" x14ac:dyDescent="0.2">
      <c r="A32" s="304"/>
      <c r="B32" s="305"/>
      <c r="C32" s="305"/>
      <c r="D32" s="305"/>
      <c r="E32" s="305"/>
      <c r="F32" s="305"/>
      <c r="I32" s="23"/>
    </row>
    <row r="33" spans="9:9" x14ac:dyDescent="0.2">
      <c r="I33" s="23"/>
    </row>
    <row r="34" spans="9:9" x14ac:dyDescent="0.2">
      <c r="I34" s="23"/>
    </row>
    <row r="35" spans="9:9" x14ac:dyDescent="0.2">
      <c r="I35" s="23"/>
    </row>
  </sheetData>
  <mergeCells count="23">
    <mergeCell ref="A10:F10"/>
    <mergeCell ref="I10:Q10"/>
    <mergeCell ref="A11:F11"/>
    <mergeCell ref="I11:Q11"/>
    <mergeCell ref="A12:F12"/>
    <mergeCell ref="I12:Q12"/>
    <mergeCell ref="I13:Q13"/>
    <mergeCell ref="I14:Q14"/>
    <mergeCell ref="A15:F15"/>
    <mergeCell ref="I15:Q15"/>
    <mergeCell ref="A16:F16"/>
    <mergeCell ref="I16:Q16"/>
    <mergeCell ref="I17:Q17"/>
    <mergeCell ref="I18:Q18"/>
    <mergeCell ref="A19:F19"/>
    <mergeCell ref="I19:Q19"/>
    <mergeCell ref="A20:F20"/>
    <mergeCell ref="I20:Q20"/>
    <mergeCell ref="A21:F21"/>
    <mergeCell ref="I21:Q21"/>
    <mergeCell ref="A24:F24"/>
    <mergeCell ref="A27:F27"/>
    <mergeCell ref="A32:F32"/>
  </mergeCells>
  <hyperlinks>
    <hyperlink ref="A10" location="'BOP by business'!A1" display="Business Operating Profit by business" xr:uid="{28E21D42-6644-444D-82D8-52906ED36323}"/>
    <hyperlink ref="A11:F11" location="'BOP to NIAS by business'!A1" tooltip="Reconciliation of BOP to net income after income taxes" display="Reconciliation of BOP to net income after income taxes" xr:uid="{FA87358B-F3A0-4C94-967D-898BE0B45DA3}"/>
    <hyperlink ref="A12:F12" location="'BS by business'!A1" tooltip="Assets and liabilities by business" display="Assets and liabilities by business" xr:uid="{CBE30C66-7F86-4BAA-A066-1B8DD5086913}"/>
    <hyperlink ref="A15:F15" location="'P&amp;C by segment &amp; customer units'!A1" tooltip="Overview by segment and Customer overview by region" display="Overview by segment and additional information" xr:uid="{1DE49918-111F-4C7F-9321-11B2E383DCFF}"/>
    <hyperlink ref="A16:F16" location="'P&amp;C EMEA by country'!A1" tooltip="Europe, Middle East and Africa by country" display="Europe, Middle East and Africa by country" xr:uid="{1F75135A-97F7-4AFA-9FAC-F7615CAF7CE4}"/>
    <hyperlink ref="A19:F19" location="'Life by segment'!A1" tooltip="Overview by segment" display="Overview by segment" xr:uid="{EA1302BF-1382-4976-A839-E93A138779C5}"/>
    <hyperlink ref="I10:Q10" location="'Investment result and yield'!A2" tooltip="Net investment result" display="'Investment result and yield'!A2" xr:uid="{460D8E29-D2BF-4FDF-A906-EA11172321A2}"/>
    <hyperlink ref="I11:Q11" location="'Investment result and yield'!A23" tooltip="Investment income yield" display="'Investment result and yield'!A23" xr:uid="{D6387810-B551-4A85-8D71-5E32CB4F34BA}"/>
    <hyperlink ref="A10:F10" location="'BOP by business'!A1" tooltip="Business Operating Profit by business" display="Business Operating Profit by business" xr:uid="{F6540DD7-387F-443C-B604-05BB6C980C29}"/>
    <hyperlink ref="I14:Q14" location="'ROE, EPS and BVPS'!A2" tooltip="BOPAT ROE calculation" display="BOPAT ROE calculation" xr:uid="{617930AC-E65D-48F9-B87A-166CBC2F3B0E}"/>
    <hyperlink ref="I15:Q15" location="'ROE, EPS and BVPS'!A16" tooltip="Share in Issue" display="Shares in issue" xr:uid="{C1DE9FDF-46DF-48DD-B479-037287561BE6}"/>
    <hyperlink ref="I16:Q16" location="'ROE, EPS and BVPS'!A28" tooltip="Earnings per Share, Diluted Earnings per Share and Book Value of Equity per Share" display="Earnings per share, diluted earnings per share and book value of equity per share" xr:uid="{DFF72D75-01E9-4ECF-8269-E9E3312F78DA}"/>
    <hyperlink ref="I17:Q17" location="Equity!A2" tooltip="Movement in shareholders equity in period" display="Equity!A2" xr:uid="{9F8CF78D-72D9-4CAB-ACB3-D751AEBB5E72}"/>
    <hyperlink ref="I18:Q18" location="Equity!A23" tooltip="Breakdown of shareholders equity at end of period" display="Equity!A23" xr:uid="{A826120A-7674-462E-A666-AC4AFB1CBC8D}"/>
    <hyperlink ref="I19:Q19" location="Equity!A41" tooltip="Calculation of adjusted equity for BOPAT ROE" display="Equity!A41" xr:uid="{9636C3FF-C505-4543-AF30-FE4F333E0A50}"/>
    <hyperlink ref="I20:Q20" location="'Currency impact'!A1" tooltip="Group currency impact " display="Group currency impact " xr:uid="{01CF3958-9C99-43C0-9AFE-2D0D1078AF3E}"/>
    <hyperlink ref="I21:Q21" location="'Exchange rates'!A1" tooltip="Principal exchange rates" display="Principal exchange rates" xr:uid="{EA51FDAE-817D-49E3-84BB-4F4DB1F05D88}"/>
    <hyperlink ref="A20:F20" location="'Life EMEA by country'!A1" display="'Life EMEA by country'!A1" xr:uid="{454E8819-D460-47FD-B53D-170B0D7EE71E}"/>
    <hyperlink ref="A21:F21" location="'Life reserves and liabilities'!A1" display="'Life reserves and liabilities'!A1" xr:uid="{FC7DA2A7-2C97-4FBF-80C9-94826D54125A}"/>
    <hyperlink ref="A24:F24" location="Farmers!A1" display="Farmers!A1" xr:uid="{7E07F80C-DC75-4A55-A8C9-7127C73CE95C}"/>
    <hyperlink ref="A27:F27" location="'Group Functions and Ops'!A1" display="'Group Functions and Ops'!A1" xr:uid="{2EE08924-8DF7-4599-93B8-9E22CEA28158}"/>
    <hyperlink ref="I24" location="Disclaimer!A1" display="Disclaimer!A1" xr:uid="{73CDD340-C19B-413E-9A28-248720C4E47C}"/>
    <hyperlink ref="I12:Q12" location="Investments!A1" display="Investments!A1" xr:uid="{DA848158-2A3E-41DB-905C-13721FFDD355}"/>
    <hyperlink ref="I13:Q13" location="Investments!A14" display="Investments!A14" xr:uid="{D01C951D-97F7-4409-BB3A-D68C1CC74A58}"/>
  </hyperlinks>
  <pageMargins left="0.23622047244094499" right="0.23622047244094499" top="0.74803149606299202" bottom="0.74803149606299202" header="0.31496062992126" footer="0.31496062992126"/>
  <pageSetup paperSize="9" scale="91" pageOrder="overThenDown" orientation="landscape" r:id="rId1"/>
  <headerFooter scaleWithDoc="0">
    <oddFooter>&amp;C&amp;K000000&amp;F / &amp;A&amp;R&amp;K000000&amp;P&amp;L&amp;"Calibri"&amp;11&amp;K00000009.02.2023_x000D_&amp;1#&amp;"Calibri"&amp;8&amp;K000000Highly Confidential \ Non Personal Data</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84D01-EBE3-4E32-8D3D-481A9CDDBB3D}">
  <dimension ref="A1:S51"/>
  <sheetViews>
    <sheetView showGridLines="0" zoomScaleNormal="100" zoomScaleSheetLayoutView="100" workbookViewId="0"/>
  </sheetViews>
  <sheetFormatPr defaultColWidth="9.140625" defaultRowHeight="10.5" x14ac:dyDescent="0.15"/>
  <cols>
    <col min="1" max="18" width="7.7109375" style="297" customWidth="1"/>
    <col min="19" max="16384" width="9.140625" style="297"/>
  </cols>
  <sheetData>
    <row r="1" spans="1:19" ht="12.75" x14ac:dyDescent="0.2">
      <c r="A1" s="295" t="s">
        <v>412</v>
      </c>
      <c r="B1" s="45"/>
      <c r="C1" s="45"/>
      <c r="D1" s="45"/>
      <c r="E1" s="45"/>
      <c r="F1" s="45"/>
      <c r="G1" s="45"/>
      <c r="H1" s="45"/>
      <c r="I1" s="45"/>
      <c r="J1" s="45"/>
      <c r="K1" s="296"/>
      <c r="L1" s="296"/>
      <c r="M1" s="296"/>
      <c r="N1" s="296"/>
      <c r="O1" s="296"/>
      <c r="P1" s="296"/>
      <c r="Q1" s="296"/>
      <c r="R1" s="296"/>
      <c r="S1" s="296"/>
    </row>
    <row r="2" spans="1:19" ht="11.25" customHeight="1" x14ac:dyDescent="0.2">
      <c r="A2" s="298" t="s">
        <v>1</v>
      </c>
      <c r="B2" s="14"/>
      <c r="C2" s="45"/>
      <c r="D2" s="45"/>
      <c r="E2" s="45"/>
      <c r="F2" s="45"/>
      <c r="G2" s="45"/>
      <c r="H2" s="45"/>
      <c r="I2" s="45"/>
      <c r="J2" s="45"/>
      <c r="K2" s="296"/>
      <c r="L2" s="296"/>
      <c r="M2" s="296"/>
      <c r="N2" s="296"/>
      <c r="O2" s="296"/>
      <c r="P2" s="296"/>
      <c r="Q2" s="296"/>
      <c r="R2" s="296"/>
      <c r="S2" s="296"/>
    </row>
    <row r="3" spans="1:19" ht="11.25" customHeight="1" x14ac:dyDescent="0.15">
      <c r="A3" s="348" t="s">
        <v>413</v>
      </c>
      <c r="B3" s="349"/>
      <c r="C3" s="349"/>
      <c r="D3" s="349"/>
      <c r="E3" s="349"/>
      <c r="F3" s="349"/>
      <c r="G3" s="349"/>
      <c r="H3" s="349"/>
      <c r="I3" s="349"/>
      <c r="J3" s="349"/>
      <c r="K3" s="349"/>
      <c r="L3" s="349"/>
      <c r="M3" s="349"/>
      <c r="N3" s="349"/>
      <c r="O3" s="349"/>
      <c r="P3" s="349"/>
      <c r="Q3" s="349"/>
      <c r="R3" s="349"/>
      <c r="S3" s="299"/>
    </row>
    <row r="4" spans="1:19" ht="11.25" customHeight="1" x14ac:dyDescent="0.15">
      <c r="A4" s="349"/>
      <c r="B4" s="349"/>
      <c r="C4" s="349"/>
      <c r="D4" s="349"/>
      <c r="E4" s="349"/>
      <c r="F4" s="349"/>
      <c r="G4" s="349"/>
      <c r="H4" s="349"/>
      <c r="I4" s="349"/>
      <c r="J4" s="349"/>
      <c r="K4" s="349"/>
      <c r="L4" s="349"/>
      <c r="M4" s="349"/>
      <c r="N4" s="349"/>
      <c r="O4" s="349"/>
      <c r="P4" s="349"/>
      <c r="Q4" s="349"/>
      <c r="R4" s="349"/>
      <c r="S4" s="299"/>
    </row>
    <row r="5" spans="1:19" ht="11.25" customHeight="1" x14ac:dyDescent="0.15">
      <c r="A5" s="349"/>
      <c r="B5" s="349"/>
      <c r="C5" s="349"/>
      <c r="D5" s="349"/>
      <c r="E5" s="349"/>
      <c r="F5" s="349"/>
      <c r="G5" s="349"/>
      <c r="H5" s="349"/>
      <c r="I5" s="349"/>
      <c r="J5" s="349"/>
      <c r="K5" s="349"/>
      <c r="L5" s="349"/>
      <c r="M5" s="349"/>
      <c r="N5" s="349"/>
      <c r="O5" s="349"/>
      <c r="P5" s="349"/>
      <c r="Q5" s="349"/>
      <c r="R5" s="349"/>
      <c r="S5" s="299"/>
    </row>
    <row r="6" spans="1:19" ht="11.25" customHeight="1" x14ac:dyDescent="0.15">
      <c r="A6" s="349"/>
      <c r="B6" s="349"/>
      <c r="C6" s="349"/>
      <c r="D6" s="349"/>
      <c r="E6" s="349"/>
      <c r="F6" s="349"/>
      <c r="G6" s="349"/>
      <c r="H6" s="349"/>
      <c r="I6" s="349"/>
      <c r="J6" s="349"/>
      <c r="K6" s="349"/>
      <c r="L6" s="349"/>
      <c r="M6" s="349"/>
      <c r="N6" s="349"/>
      <c r="O6" s="349"/>
      <c r="P6" s="349"/>
      <c r="Q6" s="349"/>
      <c r="R6" s="349"/>
      <c r="S6" s="299"/>
    </row>
    <row r="7" spans="1:19" ht="11.25" customHeight="1" x14ac:dyDescent="0.15">
      <c r="A7" s="349"/>
      <c r="B7" s="349"/>
      <c r="C7" s="349"/>
      <c r="D7" s="349"/>
      <c r="E7" s="349"/>
      <c r="F7" s="349"/>
      <c r="G7" s="349"/>
      <c r="H7" s="349"/>
      <c r="I7" s="349"/>
      <c r="J7" s="349"/>
      <c r="K7" s="349"/>
      <c r="L7" s="349"/>
      <c r="M7" s="349"/>
      <c r="N7" s="349"/>
      <c r="O7" s="349"/>
      <c r="P7" s="349"/>
      <c r="Q7" s="349"/>
      <c r="R7" s="349"/>
      <c r="S7" s="299"/>
    </row>
    <row r="8" spans="1:19" ht="11.25" customHeight="1" x14ac:dyDescent="0.15">
      <c r="A8" s="349"/>
      <c r="B8" s="349"/>
      <c r="C8" s="349"/>
      <c r="D8" s="349"/>
      <c r="E8" s="349"/>
      <c r="F8" s="349"/>
      <c r="G8" s="349"/>
      <c r="H8" s="349"/>
      <c r="I8" s="349"/>
      <c r="J8" s="349"/>
      <c r="K8" s="349"/>
      <c r="L8" s="349"/>
      <c r="M8" s="349"/>
      <c r="N8" s="349"/>
      <c r="O8" s="349"/>
      <c r="P8" s="349"/>
      <c r="Q8" s="349"/>
      <c r="R8" s="349"/>
      <c r="S8" s="299"/>
    </row>
    <row r="9" spans="1:19" ht="11.25" customHeight="1" x14ac:dyDescent="0.15">
      <c r="A9" s="349"/>
      <c r="B9" s="349"/>
      <c r="C9" s="349"/>
      <c r="D9" s="349"/>
      <c r="E9" s="349"/>
      <c r="F9" s="349"/>
      <c r="G9" s="349"/>
      <c r="H9" s="349"/>
      <c r="I9" s="349"/>
      <c r="J9" s="349"/>
      <c r="K9" s="349"/>
      <c r="L9" s="349"/>
      <c r="M9" s="349"/>
      <c r="N9" s="349"/>
      <c r="O9" s="349"/>
      <c r="P9" s="349"/>
      <c r="Q9" s="349"/>
      <c r="R9" s="349"/>
      <c r="S9" s="299"/>
    </row>
    <row r="10" spans="1:19" ht="11.25" customHeight="1" x14ac:dyDescent="0.15">
      <c r="A10" s="349"/>
      <c r="B10" s="349"/>
      <c r="C10" s="349"/>
      <c r="D10" s="349"/>
      <c r="E10" s="349"/>
      <c r="F10" s="349"/>
      <c r="G10" s="349"/>
      <c r="H10" s="349"/>
      <c r="I10" s="349"/>
      <c r="J10" s="349"/>
      <c r="K10" s="349"/>
      <c r="L10" s="349"/>
      <c r="M10" s="349"/>
      <c r="N10" s="349"/>
      <c r="O10" s="349"/>
      <c r="P10" s="349"/>
      <c r="Q10" s="349"/>
      <c r="R10" s="349"/>
      <c r="S10" s="299"/>
    </row>
    <row r="11" spans="1:19" ht="11.25" customHeight="1" x14ac:dyDescent="0.15">
      <c r="A11" s="349"/>
      <c r="B11" s="349"/>
      <c r="C11" s="349"/>
      <c r="D11" s="349"/>
      <c r="E11" s="349"/>
      <c r="F11" s="349"/>
      <c r="G11" s="349"/>
      <c r="H11" s="349"/>
      <c r="I11" s="349"/>
      <c r="J11" s="349"/>
      <c r="K11" s="349"/>
      <c r="L11" s="349"/>
      <c r="M11" s="349"/>
      <c r="N11" s="349"/>
      <c r="O11" s="349"/>
      <c r="P11" s="349"/>
      <c r="Q11" s="349"/>
      <c r="R11" s="349"/>
      <c r="S11" s="299"/>
    </row>
    <row r="12" spans="1:19" ht="11.25" customHeight="1" x14ac:dyDescent="0.15">
      <c r="A12" s="349"/>
      <c r="B12" s="349"/>
      <c r="C12" s="349"/>
      <c r="D12" s="349"/>
      <c r="E12" s="349"/>
      <c r="F12" s="349"/>
      <c r="G12" s="349"/>
      <c r="H12" s="349"/>
      <c r="I12" s="349"/>
      <c r="J12" s="349"/>
      <c r="K12" s="349"/>
      <c r="L12" s="349"/>
      <c r="M12" s="349"/>
      <c r="N12" s="349"/>
      <c r="O12" s="349"/>
      <c r="P12" s="349"/>
      <c r="Q12" s="349"/>
      <c r="R12" s="349"/>
      <c r="S12" s="299"/>
    </row>
    <row r="13" spans="1:19" ht="11.25" customHeight="1" x14ac:dyDescent="0.15">
      <c r="A13" s="349"/>
      <c r="B13" s="349"/>
      <c r="C13" s="349"/>
      <c r="D13" s="349"/>
      <c r="E13" s="349"/>
      <c r="F13" s="349"/>
      <c r="G13" s="349"/>
      <c r="H13" s="349"/>
      <c r="I13" s="349"/>
      <c r="J13" s="349"/>
      <c r="K13" s="349"/>
      <c r="L13" s="349"/>
      <c r="M13" s="349"/>
      <c r="N13" s="349"/>
      <c r="O13" s="349"/>
      <c r="P13" s="349"/>
      <c r="Q13" s="349"/>
      <c r="R13" s="349"/>
      <c r="S13" s="299"/>
    </row>
    <row r="14" spans="1:19" ht="11.25" customHeight="1" x14ac:dyDescent="0.15">
      <c r="A14" s="349"/>
      <c r="B14" s="349"/>
      <c r="C14" s="349"/>
      <c r="D14" s="349"/>
      <c r="E14" s="349"/>
      <c r="F14" s="349"/>
      <c r="G14" s="349"/>
      <c r="H14" s="349"/>
      <c r="I14" s="349"/>
      <c r="J14" s="349"/>
      <c r="K14" s="349"/>
      <c r="L14" s="349"/>
      <c r="M14" s="349"/>
      <c r="N14" s="349"/>
      <c r="O14" s="349"/>
      <c r="P14" s="349"/>
      <c r="Q14" s="349"/>
      <c r="R14" s="349"/>
      <c r="S14" s="299"/>
    </row>
    <row r="15" spans="1:19" ht="11.25" customHeight="1" x14ac:dyDescent="0.15">
      <c r="A15" s="349"/>
      <c r="B15" s="349"/>
      <c r="C15" s="349"/>
      <c r="D15" s="349"/>
      <c r="E15" s="349"/>
      <c r="F15" s="349"/>
      <c r="G15" s="349"/>
      <c r="H15" s="349"/>
      <c r="I15" s="349"/>
      <c r="J15" s="349"/>
      <c r="K15" s="349"/>
      <c r="L15" s="349"/>
      <c r="M15" s="349"/>
      <c r="N15" s="349"/>
      <c r="O15" s="349"/>
      <c r="P15" s="349"/>
      <c r="Q15" s="349"/>
      <c r="R15" s="349"/>
      <c r="S15" s="299"/>
    </row>
    <row r="16" spans="1:19" ht="11.25" customHeight="1" x14ac:dyDescent="0.15">
      <c r="A16" s="349"/>
      <c r="B16" s="349"/>
      <c r="C16" s="349"/>
      <c r="D16" s="349"/>
      <c r="E16" s="349"/>
      <c r="F16" s="349"/>
      <c r="G16" s="349"/>
      <c r="H16" s="349"/>
      <c r="I16" s="349"/>
      <c r="J16" s="349"/>
      <c r="K16" s="349"/>
      <c r="L16" s="349"/>
      <c r="M16" s="349"/>
      <c r="N16" s="349"/>
      <c r="O16" s="349"/>
      <c r="P16" s="349"/>
      <c r="Q16" s="349"/>
      <c r="R16" s="349"/>
      <c r="S16" s="299"/>
    </row>
    <row r="17" spans="1:19" ht="11.25" customHeight="1" x14ac:dyDescent="0.15">
      <c r="A17" s="349"/>
      <c r="B17" s="349"/>
      <c r="C17" s="349"/>
      <c r="D17" s="349"/>
      <c r="E17" s="349"/>
      <c r="F17" s="349"/>
      <c r="G17" s="349"/>
      <c r="H17" s="349"/>
      <c r="I17" s="349"/>
      <c r="J17" s="349"/>
      <c r="K17" s="349"/>
      <c r="L17" s="349"/>
      <c r="M17" s="349"/>
      <c r="N17" s="349"/>
      <c r="O17" s="349"/>
      <c r="P17" s="349"/>
      <c r="Q17" s="349"/>
      <c r="R17" s="349"/>
      <c r="S17" s="299"/>
    </row>
    <row r="18" spans="1:19" ht="11.25" customHeight="1" x14ac:dyDescent="0.15">
      <c r="A18" s="349"/>
      <c r="B18" s="349"/>
      <c r="C18" s="349"/>
      <c r="D18" s="349"/>
      <c r="E18" s="349"/>
      <c r="F18" s="349"/>
      <c r="G18" s="349"/>
      <c r="H18" s="349"/>
      <c r="I18" s="349"/>
      <c r="J18" s="349"/>
      <c r="K18" s="349"/>
      <c r="L18" s="349"/>
      <c r="M18" s="349"/>
      <c r="N18" s="349"/>
      <c r="O18" s="349"/>
      <c r="P18" s="349"/>
      <c r="Q18" s="349"/>
      <c r="R18" s="349"/>
      <c r="S18" s="299"/>
    </row>
    <row r="19" spans="1:19" ht="11.25" customHeight="1" x14ac:dyDescent="0.15">
      <c r="A19" s="349"/>
      <c r="B19" s="349"/>
      <c r="C19" s="349"/>
      <c r="D19" s="349"/>
      <c r="E19" s="349"/>
      <c r="F19" s="349"/>
      <c r="G19" s="349"/>
      <c r="H19" s="349"/>
      <c r="I19" s="349"/>
      <c r="J19" s="349"/>
      <c r="K19" s="349"/>
      <c r="L19" s="349"/>
      <c r="M19" s="349"/>
      <c r="N19" s="349"/>
      <c r="O19" s="349"/>
      <c r="P19" s="349"/>
      <c r="Q19" s="349"/>
      <c r="R19" s="349"/>
      <c r="S19" s="299"/>
    </row>
    <row r="20" spans="1:19" ht="11.25" customHeight="1" x14ac:dyDescent="0.15">
      <c r="A20" s="349"/>
      <c r="B20" s="349"/>
      <c r="C20" s="349"/>
      <c r="D20" s="349"/>
      <c r="E20" s="349"/>
      <c r="F20" s="349"/>
      <c r="G20" s="349"/>
      <c r="H20" s="349"/>
      <c r="I20" s="349"/>
      <c r="J20" s="349"/>
      <c r="K20" s="349"/>
      <c r="L20" s="349"/>
      <c r="M20" s="349"/>
      <c r="N20" s="349"/>
      <c r="O20" s="349"/>
      <c r="P20" s="349"/>
      <c r="Q20" s="349"/>
      <c r="R20" s="349"/>
      <c r="S20" s="299"/>
    </row>
    <row r="21" spans="1:19" ht="11.25" customHeight="1" x14ac:dyDescent="0.15">
      <c r="A21" s="349"/>
      <c r="B21" s="349"/>
      <c r="C21" s="349"/>
      <c r="D21" s="349"/>
      <c r="E21" s="349"/>
      <c r="F21" s="349"/>
      <c r="G21" s="349"/>
      <c r="H21" s="349"/>
      <c r="I21" s="349"/>
      <c r="J21" s="349"/>
      <c r="K21" s="349"/>
      <c r="L21" s="349"/>
      <c r="M21" s="349"/>
      <c r="N21" s="349"/>
      <c r="O21" s="349"/>
      <c r="P21" s="349"/>
      <c r="Q21" s="349"/>
      <c r="R21" s="349"/>
      <c r="S21" s="299"/>
    </row>
    <row r="22" spans="1:19" ht="11.25" customHeight="1" x14ac:dyDescent="0.15">
      <c r="A22" s="349"/>
      <c r="B22" s="349"/>
      <c r="C22" s="349"/>
      <c r="D22" s="349"/>
      <c r="E22" s="349"/>
      <c r="F22" s="349"/>
      <c r="G22" s="349"/>
      <c r="H22" s="349"/>
      <c r="I22" s="349"/>
      <c r="J22" s="349"/>
      <c r="K22" s="349"/>
      <c r="L22" s="349"/>
      <c r="M22" s="349"/>
      <c r="N22" s="349"/>
      <c r="O22" s="349"/>
      <c r="P22" s="349"/>
      <c r="Q22" s="349"/>
      <c r="R22" s="349"/>
      <c r="S22" s="299"/>
    </row>
    <row r="23" spans="1:19" ht="11.25" customHeight="1" x14ac:dyDescent="0.15">
      <c r="A23" s="349"/>
      <c r="B23" s="349"/>
      <c r="C23" s="349"/>
      <c r="D23" s="349"/>
      <c r="E23" s="349"/>
      <c r="F23" s="349"/>
      <c r="G23" s="349"/>
      <c r="H23" s="349"/>
      <c r="I23" s="349"/>
      <c r="J23" s="349"/>
      <c r="K23" s="349"/>
      <c r="L23" s="349"/>
      <c r="M23" s="349"/>
      <c r="N23" s="349"/>
      <c r="O23" s="349"/>
      <c r="P23" s="349"/>
      <c r="Q23" s="349"/>
      <c r="R23" s="349"/>
      <c r="S23" s="299"/>
    </row>
    <row r="24" spans="1:19" ht="11.25" customHeight="1" x14ac:dyDescent="0.15">
      <c r="A24" s="349"/>
      <c r="B24" s="349"/>
      <c r="C24" s="349"/>
      <c r="D24" s="349"/>
      <c r="E24" s="349"/>
      <c r="F24" s="349"/>
      <c r="G24" s="349"/>
      <c r="H24" s="349"/>
      <c r="I24" s="349"/>
      <c r="J24" s="349"/>
      <c r="K24" s="349"/>
      <c r="L24" s="349"/>
      <c r="M24" s="349"/>
      <c r="N24" s="349"/>
      <c r="O24" s="349"/>
      <c r="P24" s="349"/>
      <c r="Q24" s="349"/>
      <c r="R24" s="349"/>
      <c r="S24" s="299"/>
    </row>
    <row r="25" spans="1:19" ht="11.25" customHeight="1" x14ac:dyDescent="0.15">
      <c r="A25" s="349"/>
      <c r="B25" s="349"/>
      <c r="C25" s="349"/>
      <c r="D25" s="349"/>
      <c r="E25" s="349"/>
      <c r="F25" s="349"/>
      <c r="G25" s="349"/>
      <c r="H25" s="349"/>
      <c r="I25" s="349"/>
      <c r="J25" s="349"/>
      <c r="K25" s="349"/>
      <c r="L25" s="349"/>
      <c r="M25" s="349"/>
      <c r="N25" s="349"/>
      <c r="O25" s="349"/>
      <c r="P25" s="349"/>
      <c r="Q25" s="349"/>
      <c r="R25" s="349"/>
      <c r="S25" s="299"/>
    </row>
    <row r="26" spans="1:19" ht="11.25" customHeight="1" x14ac:dyDescent="0.15">
      <c r="A26" s="349"/>
      <c r="B26" s="349"/>
      <c r="C26" s="349"/>
      <c r="D26" s="349"/>
      <c r="E26" s="349"/>
      <c r="F26" s="349"/>
      <c r="G26" s="349"/>
      <c r="H26" s="349"/>
      <c r="I26" s="349"/>
      <c r="J26" s="349"/>
      <c r="K26" s="349"/>
      <c r="L26" s="349"/>
      <c r="M26" s="349"/>
      <c r="N26" s="349"/>
      <c r="O26" s="349"/>
      <c r="P26" s="349"/>
      <c r="Q26" s="349"/>
      <c r="R26" s="349"/>
      <c r="S26" s="299"/>
    </row>
    <row r="27" spans="1:19" ht="11.25" customHeight="1" x14ac:dyDescent="0.15">
      <c r="A27" s="349"/>
      <c r="B27" s="349"/>
      <c r="C27" s="349"/>
      <c r="D27" s="349"/>
      <c r="E27" s="349"/>
      <c r="F27" s="349"/>
      <c r="G27" s="349"/>
      <c r="H27" s="349"/>
      <c r="I27" s="349"/>
      <c r="J27" s="349"/>
      <c r="K27" s="349"/>
      <c r="L27" s="349"/>
      <c r="M27" s="349"/>
      <c r="N27" s="349"/>
      <c r="O27" s="349"/>
      <c r="P27" s="349"/>
      <c r="Q27" s="349"/>
      <c r="R27" s="349"/>
      <c r="S27" s="299"/>
    </row>
    <row r="28" spans="1:19" ht="11.25" customHeight="1" x14ac:dyDescent="0.15">
      <c r="A28" s="349"/>
      <c r="B28" s="349"/>
      <c r="C28" s="349"/>
      <c r="D28" s="349"/>
      <c r="E28" s="349"/>
      <c r="F28" s="349"/>
      <c r="G28" s="349"/>
      <c r="H28" s="349"/>
      <c r="I28" s="349"/>
      <c r="J28" s="349"/>
      <c r="K28" s="349"/>
      <c r="L28" s="349"/>
      <c r="M28" s="349"/>
      <c r="N28" s="349"/>
      <c r="O28" s="349"/>
      <c r="P28" s="349"/>
      <c r="Q28" s="349"/>
      <c r="R28" s="349"/>
      <c r="S28" s="299"/>
    </row>
    <row r="29" spans="1:19" ht="11.25" customHeight="1" x14ac:dyDescent="0.15">
      <c r="A29" s="349"/>
      <c r="B29" s="349"/>
      <c r="C29" s="349"/>
      <c r="D29" s="349"/>
      <c r="E29" s="349"/>
      <c r="F29" s="349"/>
      <c r="G29" s="349"/>
      <c r="H29" s="349"/>
      <c r="I29" s="349"/>
      <c r="J29" s="349"/>
      <c r="K29" s="349"/>
      <c r="L29" s="349"/>
      <c r="M29" s="349"/>
      <c r="N29" s="349"/>
      <c r="O29" s="349"/>
      <c r="P29" s="349"/>
      <c r="Q29" s="349"/>
      <c r="R29" s="349"/>
      <c r="S29" s="299"/>
    </row>
    <row r="30" spans="1:19" ht="11.25" customHeight="1" x14ac:dyDescent="0.15">
      <c r="A30" s="349"/>
      <c r="B30" s="349"/>
      <c r="C30" s="349"/>
      <c r="D30" s="349"/>
      <c r="E30" s="349"/>
      <c r="F30" s="349"/>
      <c r="G30" s="349"/>
      <c r="H30" s="349"/>
      <c r="I30" s="349"/>
      <c r="J30" s="349"/>
      <c r="K30" s="349"/>
      <c r="L30" s="349"/>
      <c r="M30" s="349"/>
      <c r="N30" s="349"/>
      <c r="O30" s="349"/>
      <c r="P30" s="349"/>
      <c r="Q30" s="349"/>
      <c r="R30" s="349"/>
      <c r="S30" s="299"/>
    </row>
    <row r="31" spans="1:19" ht="11.25" customHeight="1" x14ac:dyDescent="0.15">
      <c r="A31" s="349"/>
      <c r="B31" s="349"/>
      <c r="C31" s="349"/>
      <c r="D31" s="349"/>
      <c r="E31" s="349"/>
      <c r="F31" s="349"/>
      <c r="G31" s="349"/>
      <c r="H31" s="349"/>
      <c r="I31" s="349"/>
      <c r="J31" s="349"/>
      <c r="K31" s="349"/>
      <c r="L31" s="349"/>
      <c r="M31" s="349"/>
      <c r="N31" s="349"/>
      <c r="O31" s="349"/>
      <c r="P31" s="349"/>
      <c r="Q31" s="349"/>
      <c r="R31" s="349"/>
      <c r="S31" s="299"/>
    </row>
    <row r="32" spans="1:19" ht="11.25" customHeight="1" x14ac:dyDescent="0.15">
      <c r="A32" s="349"/>
      <c r="B32" s="349"/>
      <c r="C32" s="349"/>
      <c r="D32" s="349"/>
      <c r="E32" s="349"/>
      <c r="F32" s="349"/>
      <c r="G32" s="349"/>
      <c r="H32" s="349"/>
      <c r="I32" s="349"/>
      <c r="J32" s="349"/>
      <c r="K32" s="349"/>
      <c r="L32" s="349"/>
      <c r="M32" s="349"/>
      <c r="N32" s="349"/>
      <c r="O32" s="349"/>
      <c r="P32" s="349"/>
      <c r="Q32" s="349"/>
      <c r="R32" s="349"/>
      <c r="S32" s="299"/>
    </row>
    <row r="33" spans="1:19" ht="11.25" customHeight="1" x14ac:dyDescent="0.15">
      <c r="A33" s="349"/>
      <c r="B33" s="349"/>
      <c r="C33" s="349"/>
      <c r="D33" s="349"/>
      <c r="E33" s="349"/>
      <c r="F33" s="349"/>
      <c r="G33" s="349"/>
      <c r="H33" s="349"/>
      <c r="I33" s="349"/>
      <c r="J33" s="349"/>
      <c r="K33" s="349"/>
      <c r="L33" s="349"/>
      <c r="M33" s="349"/>
      <c r="N33" s="349"/>
      <c r="O33" s="349"/>
      <c r="P33" s="349"/>
      <c r="Q33" s="349"/>
      <c r="R33" s="349"/>
      <c r="S33" s="299"/>
    </row>
    <row r="34" spans="1:19" ht="11.25" customHeight="1" x14ac:dyDescent="0.15">
      <c r="A34" s="349"/>
      <c r="B34" s="349"/>
      <c r="C34" s="349"/>
      <c r="D34" s="349"/>
      <c r="E34" s="349"/>
      <c r="F34" s="349"/>
      <c r="G34" s="349"/>
      <c r="H34" s="349"/>
      <c r="I34" s="349"/>
      <c r="J34" s="349"/>
      <c r="K34" s="349"/>
      <c r="L34" s="349"/>
      <c r="M34" s="349"/>
      <c r="N34" s="349"/>
      <c r="O34" s="349"/>
      <c r="P34" s="349"/>
      <c r="Q34" s="349"/>
      <c r="R34" s="349"/>
      <c r="S34" s="299"/>
    </row>
    <row r="35" spans="1:19" ht="11.25" customHeight="1" x14ac:dyDescent="0.15">
      <c r="A35" s="349"/>
      <c r="B35" s="349"/>
      <c r="C35" s="349"/>
      <c r="D35" s="349"/>
      <c r="E35" s="349"/>
      <c r="F35" s="349"/>
      <c r="G35" s="349"/>
      <c r="H35" s="349"/>
      <c r="I35" s="349"/>
      <c r="J35" s="349"/>
      <c r="K35" s="349"/>
      <c r="L35" s="349"/>
      <c r="M35" s="349"/>
      <c r="N35" s="349"/>
      <c r="O35" s="349"/>
      <c r="P35" s="349"/>
      <c r="Q35" s="349"/>
      <c r="R35" s="349"/>
      <c r="S35" s="299"/>
    </row>
    <row r="36" spans="1:19" ht="11.25" customHeight="1" x14ac:dyDescent="0.15">
      <c r="A36" s="349"/>
      <c r="B36" s="349"/>
      <c r="C36" s="349"/>
      <c r="D36" s="349"/>
      <c r="E36" s="349"/>
      <c r="F36" s="349"/>
      <c r="G36" s="349"/>
      <c r="H36" s="349"/>
      <c r="I36" s="349"/>
      <c r="J36" s="349"/>
      <c r="K36" s="349"/>
      <c r="L36" s="349"/>
      <c r="M36" s="349"/>
      <c r="N36" s="349"/>
      <c r="O36" s="349"/>
      <c r="P36" s="349"/>
      <c r="Q36" s="349"/>
      <c r="R36" s="349"/>
      <c r="S36" s="299"/>
    </row>
    <row r="37" spans="1:19" ht="11.25" customHeight="1" x14ac:dyDescent="0.15">
      <c r="A37" s="349"/>
      <c r="B37" s="349"/>
      <c r="C37" s="349"/>
      <c r="D37" s="349"/>
      <c r="E37" s="349"/>
      <c r="F37" s="349"/>
      <c r="G37" s="349"/>
      <c r="H37" s="349"/>
      <c r="I37" s="349"/>
      <c r="J37" s="349"/>
      <c r="K37" s="349"/>
      <c r="L37" s="349"/>
      <c r="M37" s="349"/>
      <c r="N37" s="349"/>
      <c r="O37" s="349"/>
      <c r="P37" s="349"/>
      <c r="Q37" s="349"/>
      <c r="R37" s="349"/>
      <c r="S37" s="299"/>
    </row>
    <row r="38" spans="1:19" ht="11.25" customHeight="1" x14ac:dyDescent="0.15">
      <c r="A38" s="349"/>
      <c r="B38" s="349"/>
      <c r="C38" s="349"/>
      <c r="D38" s="349"/>
      <c r="E38" s="349"/>
      <c r="F38" s="349"/>
      <c r="G38" s="349"/>
      <c r="H38" s="349"/>
      <c r="I38" s="349"/>
      <c r="J38" s="349"/>
      <c r="K38" s="349"/>
      <c r="L38" s="349"/>
      <c r="M38" s="349"/>
      <c r="N38" s="349"/>
      <c r="O38" s="349"/>
      <c r="P38" s="349"/>
      <c r="Q38" s="349"/>
      <c r="R38" s="349"/>
      <c r="S38" s="299"/>
    </row>
    <row r="39" spans="1:19" ht="11.25" customHeight="1" x14ac:dyDescent="0.15">
      <c r="A39" s="349"/>
      <c r="B39" s="349"/>
      <c r="C39" s="349"/>
      <c r="D39" s="349"/>
      <c r="E39" s="349"/>
      <c r="F39" s="349"/>
      <c r="G39" s="349"/>
      <c r="H39" s="349"/>
      <c r="I39" s="349"/>
      <c r="J39" s="349"/>
      <c r="K39" s="349"/>
      <c r="L39" s="349"/>
      <c r="M39" s="349"/>
      <c r="N39" s="349"/>
      <c r="O39" s="349"/>
      <c r="P39" s="349"/>
      <c r="Q39" s="349"/>
      <c r="R39" s="349"/>
      <c r="S39" s="299"/>
    </row>
    <row r="40" spans="1:19" ht="11.25" customHeight="1" x14ac:dyDescent="0.15">
      <c r="A40" s="349"/>
      <c r="B40" s="349"/>
      <c r="C40" s="349"/>
      <c r="D40" s="349"/>
      <c r="E40" s="349"/>
      <c r="F40" s="349"/>
      <c r="G40" s="349"/>
      <c r="H40" s="349"/>
      <c r="I40" s="349"/>
      <c r="J40" s="349"/>
      <c r="K40" s="349"/>
      <c r="L40" s="349"/>
      <c r="M40" s="349"/>
      <c r="N40" s="349"/>
      <c r="O40" s="349"/>
      <c r="P40" s="349"/>
      <c r="Q40" s="349"/>
      <c r="R40" s="349"/>
      <c r="S40" s="299"/>
    </row>
    <row r="41" spans="1:19" ht="11.25" customHeight="1" x14ac:dyDescent="0.15">
      <c r="A41" s="349"/>
      <c r="B41" s="349"/>
      <c r="C41" s="349"/>
      <c r="D41" s="349"/>
      <c r="E41" s="349"/>
      <c r="F41" s="349"/>
      <c r="G41" s="349"/>
      <c r="H41" s="349"/>
      <c r="I41" s="349"/>
      <c r="J41" s="349"/>
      <c r="K41" s="349"/>
      <c r="L41" s="349"/>
      <c r="M41" s="349"/>
      <c r="N41" s="349"/>
      <c r="O41" s="349"/>
      <c r="P41" s="349"/>
      <c r="Q41" s="349"/>
      <c r="R41" s="349"/>
      <c r="S41" s="299"/>
    </row>
    <row r="42" spans="1:19" ht="11.25" customHeight="1" x14ac:dyDescent="0.15">
      <c r="A42" s="349"/>
      <c r="B42" s="349"/>
      <c r="C42" s="349"/>
      <c r="D42" s="349"/>
      <c r="E42" s="349"/>
      <c r="F42" s="349"/>
      <c r="G42" s="349"/>
      <c r="H42" s="349"/>
      <c r="I42" s="349"/>
      <c r="J42" s="349"/>
      <c r="K42" s="349"/>
      <c r="L42" s="349"/>
      <c r="M42" s="349"/>
      <c r="N42" s="349"/>
      <c r="O42" s="349"/>
      <c r="P42" s="349"/>
      <c r="Q42" s="349"/>
      <c r="R42" s="349"/>
      <c r="S42" s="299"/>
    </row>
    <row r="43" spans="1:19" ht="11.25" customHeight="1" x14ac:dyDescent="0.15">
      <c r="A43" s="349"/>
      <c r="B43" s="349"/>
      <c r="C43" s="349"/>
      <c r="D43" s="349"/>
      <c r="E43" s="349"/>
      <c r="F43" s="349"/>
      <c r="G43" s="349"/>
      <c r="H43" s="349"/>
      <c r="I43" s="349"/>
      <c r="J43" s="349"/>
      <c r="K43" s="349"/>
      <c r="L43" s="349"/>
      <c r="M43" s="349"/>
      <c r="N43" s="349"/>
      <c r="O43" s="349"/>
      <c r="P43" s="349"/>
      <c r="Q43" s="349"/>
      <c r="R43" s="349"/>
      <c r="S43" s="299"/>
    </row>
    <row r="44" spans="1:19" ht="11.25" customHeight="1" x14ac:dyDescent="0.15">
      <c r="A44" s="349"/>
      <c r="B44" s="349"/>
      <c r="C44" s="349"/>
      <c r="D44" s="349"/>
      <c r="E44" s="349"/>
      <c r="F44" s="349"/>
      <c r="G44" s="349"/>
      <c r="H44" s="349"/>
      <c r="I44" s="349"/>
      <c r="J44" s="349"/>
      <c r="K44" s="349"/>
      <c r="L44" s="349"/>
      <c r="M44" s="349"/>
      <c r="N44" s="349"/>
      <c r="O44" s="349"/>
      <c r="P44" s="349"/>
      <c r="Q44" s="349"/>
      <c r="R44" s="349"/>
      <c r="S44" s="299"/>
    </row>
    <row r="45" spans="1:19" ht="99.95" customHeight="1" x14ac:dyDescent="0.15">
      <c r="A45" s="349"/>
      <c r="B45" s="349"/>
      <c r="C45" s="349"/>
      <c r="D45" s="349"/>
      <c r="E45" s="349"/>
      <c r="F45" s="349"/>
      <c r="G45" s="349"/>
      <c r="H45" s="349"/>
      <c r="I45" s="349"/>
      <c r="J45" s="349"/>
      <c r="K45" s="349"/>
      <c r="L45" s="349"/>
      <c r="M45" s="349"/>
      <c r="N45" s="349"/>
      <c r="O45" s="349"/>
      <c r="P45" s="349"/>
      <c r="Q45" s="349"/>
      <c r="R45" s="349"/>
      <c r="S45" s="299"/>
    </row>
    <row r="46" spans="1:19" ht="11.25" customHeight="1" x14ac:dyDescent="0.15">
      <c r="A46" s="300"/>
      <c r="B46" s="300"/>
      <c r="C46" s="300"/>
      <c r="D46" s="300"/>
      <c r="E46" s="300"/>
      <c r="F46" s="300"/>
      <c r="G46" s="300"/>
      <c r="H46" s="300"/>
      <c r="I46" s="300"/>
      <c r="J46" s="300"/>
      <c r="K46" s="300"/>
      <c r="L46" s="300"/>
      <c r="M46" s="300"/>
      <c r="N46" s="300"/>
      <c r="O46" s="300"/>
      <c r="P46" s="300"/>
      <c r="Q46" s="300"/>
      <c r="R46" s="300"/>
      <c r="S46" s="301"/>
    </row>
    <row r="47" spans="1:19" ht="11.25" customHeight="1" x14ac:dyDescent="0.15">
      <c r="A47" s="300"/>
      <c r="B47" s="300"/>
      <c r="C47" s="300"/>
      <c r="D47" s="300"/>
      <c r="E47" s="300"/>
      <c r="F47" s="300"/>
      <c r="G47" s="300"/>
      <c r="H47" s="300"/>
      <c r="I47" s="300"/>
      <c r="J47" s="300"/>
      <c r="K47" s="300"/>
      <c r="L47" s="300"/>
      <c r="M47" s="300"/>
      <c r="N47" s="300"/>
      <c r="O47" s="300"/>
      <c r="P47" s="300"/>
      <c r="Q47" s="300"/>
      <c r="R47" s="300"/>
      <c r="S47" s="301"/>
    </row>
    <row r="48" spans="1:19" ht="11.25" customHeight="1" x14ac:dyDescent="0.15">
      <c r="A48" s="300"/>
      <c r="B48" s="300"/>
      <c r="C48" s="300"/>
      <c r="D48" s="300"/>
      <c r="E48" s="300"/>
      <c r="F48" s="300"/>
      <c r="G48" s="300"/>
      <c r="H48" s="300"/>
      <c r="I48" s="300"/>
      <c r="J48" s="300"/>
      <c r="K48" s="300"/>
      <c r="L48" s="300"/>
      <c r="M48" s="300"/>
      <c r="N48" s="300"/>
      <c r="O48" s="300"/>
      <c r="P48" s="300"/>
      <c r="Q48" s="300"/>
      <c r="R48" s="300"/>
      <c r="S48" s="301"/>
    </row>
    <row r="49" spans="1:19" ht="11.25" customHeight="1" x14ac:dyDescent="0.15">
      <c r="A49" s="300"/>
      <c r="B49" s="300"/>
      <c r="C49" s="300"/>
      <c r="D49" s="300"/>
      <c r="E49" s="300"/>
      <c r="F49" s="300"/>
      <c r="G49" s="300"/>
      <c r="H49" s="300"/>
      <c r="I49" s="300"/>
      <c r="J49" s="300"/>
      <c r="K49" s="300"/>
      <c r="L49" s="300"/>
      <c r="M49" s="300"/>
      <c r="N49" s="300"/>
      <c r="O49" s="300"/>
      <c r="P49" s="300"/>
      <c r="Q49" s="300"/>
      <c r="R49" s="300"/>
      <c r="S49" s="301"/>
    </row>
    <row r="50" spans="1:19" ht="11.25" customHeight="1" x14ac:dyDescent="0.15">
      <c r="A50" s="300"/>
      <c r="B50" s="300"/>
      <c r="C50" s="300"/>
      <c r="D50" s="300"/>
      <c r="E50" s="300"/>
      <c r="F50" s="300"/>
      <c r="G50" s="300"/>
      <c r="H50" s="300"/>
      <c r="I50" s="300"/>
      <c r="J50" s="300"/>
      <c r="K50" s="300"/>
      <c r="L50" s="300"/>
      <c r="M50" s="300"/>
      <c r="N50" s="300"/>
      <c r="O50" s="300"/>
      <c r="P50" s="300"/>
      <c r="Q50" s="300"/>
      <c r="R50" s="300"/>
      <c r="S50" s="301"/>
    </row>
    <row r="51" spans="1:19" ht="11.25" customHeight="1" x14ac:dyDescent="0.15">
      <c r="A51" s="301"/>
      <c r="B51" s="301"/>
      <c r="C51" s="301"/>
      <c r="D51" s="301"/>
      <c r="E51" s="301"/>
      <c r="F51" s="301"/>
      <c r="G51" s="301"/>
      <c r="H51" s="301"/>
      <c r="I51" s="301"/>
      <c r="J51" s="301"/>
      <c r="K51" s="301"/>
      <c r="L51" s="301"/>
      <c r="M51" s="301"/>
      <c r="N51" s="301"/>
      <c r="O51" s="301"/>
      <c r="P51" s="301"/>
      <c r="Q51" s="301"/>
      <c r="R51" s="301"/>
      <c r="S51" s="301"/>
    </row>
  </sheetData>
  <mergeCells count="1">
    <mergeCell ref="A3:R45"/>
  </mergeCells>
  <pageMargins left="0.23622047244094499" right="0.23622047244094499" top="0.47244094488188998" bottom="0.74803149606299202" header="0.55118110236220497" footer="0.31496062992126"/>
  <pageSetup paperSize="9" scale="80" pageOrder="overThenDown" orientation="landscape" r:id="rId1"/>
  <headerFooter scaleWithDoc="0">
    <oddFooter>&amp;C&amp;"Zurich Sans,Regular"&amp;K000000&amp;F / &amp;A&amp;R&amp;"Zurich Sans,Regular"&amp;K000000&amp;P&amp;L&amp;"Calibri"&amp;11&amp;K00000009.02.2023_x000D_&amp;1#&amp;"Calibri"&amp;8&amp;K000000Highly Confidential \ Non Personal Data</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81E995-9E96-4AC7-A7FA-7C484E8EC64E}">
  <dimension ref="C2:AE163"/>
  <sheetViews>
    <sheetView showGridLines="0" workbookViewId="0"/>
  </sheetViews>
  <sheetFormatPr defaultColWidth="9.140625" defaultRowHeight="14.25" x14ac:dyDescent="0.2"/>
  <cols>
    <col min="1" max="1" width="11.7109375" style="2" customWidth="1"/>
    <col min="2" max="2" width="3.85546875" style="2" customWidth="1"/>
    <col min="3" max="14" width="10.42578125" style="2" customWidth="1"/>
    <col min="15" max="15" width="9.28515625" style="2" customWidth="1"/>
    <col min="16" max="29" width="8.7109375" style="2" customWidth="1"/>
    <col min="30" max="30" width="7" style="2" customWidth="1"/>
    <col min="31" max="16384" width="9.140625" style="2"/>
  </cols>
  <sheetData>
    <row r="2" spans="3:31" ht="15" x14ac:dyDescent="0.2">
      <c r="C2" s="28"/>
    </row>
    <row r="3" spans="3:31" ht="34.5" x14ac:dyDescent="0.45">
      <c r="C3" s="13" t="s">
        <v>33</v>
      </c>
      <c r="D3" s="1"/>
      <c r="E3" s="1"/>
      <c r="F3" s="1"/>
      <c r="G3" s="1"/>
      <c r="H3" s="1"/>
      <c r="I3" s="1"/>
      <c r="J3" s="1"/>
      <c r="K3" s="1"/>
      <c r="L3" s="1"/>
      <c r="M3" s="1"/>
      <c r="N3" s="1"/>
      <c r="O3" s="1"/>
      <c r="P3" s="1"/>
      <c r="Q3" s="1"/>
      <c r="R3" s="1"/>
      <c r="S3" s="1"/>
      <c r="T3" s="1"/>
      <c r="U3" s="1"/>
      <c r="V3" s="1"/>
      <c r="W3" s="1"/>
      <c r="X3" s="1"/>
      <c r="Y3" s="1"/>
      <c r="Z3" s="1"/>
      <c r="AA3" s="1"/>
      <c r="AB3" s="1"/>
      <c r="AC3" s="1"/>
      <c r="AD3" s="1"/>
      <c r="AE3" s="1"/>
    </row>
    <row r="4" spans="3:31" x14ac:dyDescent="0.2">
      <c r="C4" s="21" t="s">
        <v>1</v>
      </c>
      <c r="D4" s="1"/>
      <c r="E4" s="1"/>
      <c r="F4" s="1"/>
      <c r="G4" s="1"/>
      <c r="H4" s="1"/>
      <c r="I4" s="1"/>
      <c r="J4" s="1"/>
      <c r="K4" s="1"/>
      <c r="L4" s="1"/>
      <c r="M4" s="1"/>
      <c r="N4" s="1"/>
      <c r="O4" s="1"/>
      <c r="P4" s="1"/>
      <c r="Q4" s="1"/>
      <c r="R4" s="1"/>
      <c r="S4" s="1"/>
      <c r="T4" s="1"/>
      <c r="U4" s="1"/>
      <c r="V4" s="1"/>
      <c r="W4" s="1"/>
      <c r="X4" s="1"/>
      <c r="Y4" s="1"/>
      <c r="Z4" s="1"/>
      <c r="AA4" s="1"/>
      <c r="AB4" s="1"/>
      <c r="AC4" s="1"/>
      <c r="AD4" s="1"/>
      <c r="AE4" s="1"/>
    </row>
    <row r="5" spans="3:31" x14ac:dyDescent="0.2">
      <c r="C5" s="21" t="s">
        <v>34</v>
      </c>
      <c r="D5" s="21"/>
      <c r="E5" s="21"/>
      <c r="F5" s="21"/>
      <c r="G5" s="21"/>
      <c r="H5" s="21"/>
      <c r="I5" s="21"/>
      <c r="J5" s="21"/>
      <c r="K5" s="21"/>
      <c r="L5" s="21"/>
      <c r="M5" s="21"/>
      <c r="N5" s="21"/>
      <c r="O5" s="21"/>
      <c r="P5" s="29" t="s">
        <v>35</v>
      </c>
      <c r="Q5" s="1"/>
      <c r="R5" s="1"/>
      <c r="S5" s="1"/>
      <c r="T5" s="1"/>
      <c r="U5" s="1"/>
      <c r="V5" s="1"/>
      <c r="W5" s="1"/>
      <c r="X5" s="1"/>
      <c r="Y5" s="1"/>
      <c r="Z5" s="1"/>
      <c r="AA5" s="1"/>
      <c r="AB5" s="1"/>
      <c r="AC5" s="1"/>
      <c r="AD5" s="1"/>
      <c r="AE5" s="1"/>
    </row>
    <row r="6" spans="3:31" x14ac:dyDescent="0.2">
      <c r="C6" s="21" t="s">
        <v>36</v>
      </c>
      <c r="D6" s="21"/>
      <c r="E6" s="21"/>
      <c r="F6" s="21"/>
      <c r="G6" s="21"/>
      <c r="H6" s="21"/>
      <c r="I6" s="21"/>
      <c r="J6" s="21"/>
      <c r="K6" s="21"/>
      <c r="L6" s="21"/>
      <c r="M6" s="21"/>
      <c r="N6" s="21"/>
      <c r="O6" s="21"/>
      <c r="P6" s="21" t="s">
        <v>1</v>
      </c>
      <c r="Q6" s="1"/>
      <c r="R6" s="1"/>
      <c r="S6" s="1"/>
      <c r="T6" s="1"/>
      <c r="U6" s="1"/>
      <c r="V6" s="1"/>
      <c r="W6" s="1"/>
      <c r="X6" s="1"/>
      <c r="Y6" s="1"/>
      <c r="Z6" s="1"/>
      <c r="AA6" s="1"/>
      <c r="AB6" s="1"/>
      <c r="AC6" s="1"/>
      <c r="AD6" s="1"/>
      <c r="AE6" s="1"/>
    </row>
    <row r="7" spans="3:31" x14ac:dyDescent="0.2">
      <c r="C7" s="21" t="s">
        <v>37</v>
      </c>
      <c r="D7" s="21"/>
      <c r="E7" s="21"/>
      <c r="F7" s="21"/>
      <c r="G7" s="21"/>
      <c r="H7" s="21"/>
      <c r="I7" s="21"/>
      <c r="J7" s="21"/>
      <c r="K7" s="21"/>
      <c r="L7" s="21"/>
      <c r="M7" s="21"/>
      <c r="N7" s="21"/>
      <c r="O7" s="21"/>
      <c r="P7" s="21" t="s">
        <v>38</v>
      </c>
      <c r="Q7" s="1"/>
      <c r="R7" s="1"/>
      <c r="S7" s="1"/>
      <c r="T7" s="1"/>
      <c r="U7" s="1"/>
      <c r="V7" s="1"/>
      <c r="W7" s="1"/>
      <c r="X7" s="1"/>
      <c r="Y7" s="1"/>
      <c r="Z7" s="1"/>
      <c r="AA7" s="1"/>
      <c r="AB7" s="1"/>
      <c r="AC7" s="1"/>
      <c r="AD7" s="1"/>
      <c r="AE7" s="1"/>
    </row>
    <row r="8" spans="3:31" x14ac:dyDescent="0.2">
      <c r="C8" s="21" t="s">
        <v>39</v>
      </c>
      <c r="D8" s="21"/>
      <c r="E8" s="21"/>
      <c r="F8" s="21"/>
      <c r="G8" s="21"/>
      <c r="H8" s="21"/>
      <c r="I8" s="21"/>
      <c r="J8" s="21"/>
      <c r="K8" s="21"/>
      <c r="L8" s="21"/>
      <c r="M8" s="21"/>
      <c r="N8" s="21"/>
      <c r="O8" s="21"/>
      <c r="P8" s="21" t="s">
        <v>40</v>
      </c>
      <c r="Q8" s="1"/>
      <c r="R8" s="1"/>
      <c r="S8" s="1"/>
      <c r="T8" s="1"/>
      <c r="U8" s="1"/>
      <c r="V8" s="1"/>
      <c r="W8" s="1"/>
      <c r="X8" s="1"/>
      <c r="Y8" s="1"/>
      <c r="Z8" s="1"/>
      <c r="AA8" s="1"/>
      <c r="AB8" s="1"/>
      <c r="AC8" s="1"/>
      <c r="AD8" s="1"/>
      <c r="AE8" s="1"/>
    </row>
    <row r="9" spans="3:31" x14ac:dyDescent="0.2">
      <c r="C9" s="30" t="s">
        <v>41</v>
      </c>
      <c r="D9" s="21"/>
      <c r="E9" s="21"/>
      <c r="F9" s="21"/>
      <c r="G9" s="21"/>
      <c r="H9" s="21"/>
      <c r="I9" s="21"/>
      <c r="J9" s="21"/>
      <c r="K9" s="21"/>
      <c r="L9" s="21"/>
      <c r="M9" s="21"/>
      <c r="N9" s="21"/>
      <c r="O9" s="21"/>
      <c r="P9" s="21" t="s">
        <v>42</v>
      </c>
      <c r="Q9" s="1"/>
      <c r="R9" s="1"/>
      <c r="S9" s="1"/>
      <c r="T9" s="1"/>
      <c r="U9" s="1"/>
      <c r="V9" s="1"/>
      <c r="W9" s="1"/>
      <c r="X9" s="1"/>
      <c r="Y9" s="1"/>
      <c r="Z9" s="1"/>
      <c r="AA9" s="1"/>
      <c r="AB9" s="1"/>
      <c r="AC9" s="1"/>
      <c r="AD9" s="1"/>
      <c r="AE9" s="1"/>
    </row>
    <row r="10" spans="3:31" x14ac:dyDescent="0.2">
      <c r="C10" s="21" t="s">
        <v>1</v>
      </c>
      <c r="D10" s="21"/>
      <c r="E10" s="21"/>
      <c r="F10" s="21"/>
      <c r="G10" s="21"/>
      <c r="H10" s="21"/>
      <c r="I10" s="21"/>
      <c r="J10" s="21"/>
      <c r="K10" s="21"/>
      <c r="L10" s="21"/>
      <c r="M10" s="21"/>
      <c r="N10" s="21"/>
      <c r="O10" s="21"/>
      <c r="P10" s="21" t="s">
        <v>43</v>
      </c>
      <c r="Q10" s="1"/>
      <c r="R10" s="1"/>
      <c r="S10" s="1"/>
      <c r="T10" s="1"/>
      <c r="U10" s="1"/>
      <c r="V10" s="1"/>
      <c r="W10" s="1"/>
      <c r="X10" s="1"/>
      <c r="Y10" s="1"/>
      <c r="Z10" s="1"/>
      <c r="AA10" s="1"/>
      <c r="AB10" s="1"/>
      <c r="AC10" s="1"/>
      <c r="AD10" s="1"/>
      <c r="AE10" s="1"/>
    </row>
    <row r="11" spans="3:31" x14ac:dyDescent="0.2">
      <c r="C11" s="21" t="s">
        <v>44</v>
      </c>
      <c r="D11" s="21"/>
      <c r="E11" s="21"/>
      <c r="F11" s="21"/>
      <c r="G11" s="21"/>
      <c r="H11" s="21"/>
      <c r="I11" s="21"/>
      <c r="J11" s="21"/>
      <c r="K11" s="21"/>
      <c r="L11" s="21"/>
      <c r="M11" s="21"/>
      <c r="N11" s="21"/>
      <c r="O11" s="21"/>
      <c r="P11" s="21" t="s">
        <v>1</v>
      </c>
      <c r="Q11" s="1"/>
      <c r="R11" s="1"/>
      <c r="S11" s="1"/>
      <c r="T11" s="1"/>
      <c r="U11" s="1"/>
      <c r="V11" s="1"/>
      <c r="W11" s="1"/>
      <c r="X11" s="1"/>
      <c r="Y11" s="1"/>
      <c r="Z11" s="1"/>
      <c r="AA11" s="1"/>
      <c r="AB11" s="1"/>
      <c r="AC11" s="1"/>
      <c r="AD11" s="1"/>
      <c r="AE11" s="1"/>
    </row>
    <row r="12" spans="3:31" x14ac:dyDescent="0.2">
      <c r="C12" s="21" t="s">
        <v>45</v>
      </c>
      <c r="D12" s="21"/>
      <c r="E12" s="21"/>
      <c r="F12" s="21"/>
      <c r="G12" s="21"/>
      <c r="H12" s="21"/>
      <c r="I12" s="21"/>
      <c r="J12" s="21"/>
      <c r="K12" s="21"/>
      <c r="L12" s="21"/>
      <c r="M12" s="21"/>
      <c r="N12" s="21"/>
      <c r="O12" s="21"/>
      <c r="P12" s="29" t="s">
        <v>46</v>
      </c>
      <c r="Q12" s="1"/>
      <c r="R12" s="1"/>
      <c r="S12" s="1"/>
      <c r="T12" s="1"/>
      <c r="U12" s="1"/>
      <c r="V12" s="1"/>
      <c r="W12" s="1"/>
      <c r="X12" s="1"/>
      <c r="Y12" s="1"/>
      <c r="Z12" s="1"/>
      <c r="AA12" s="1"/>
      <c r="AB12" s="1"/>
      <c r="AC12" s="1"/>
      <c r="AD12" s="1"/>
      <c r="AE12" s="1"/>
    </row>
    <row r="13" spans="3:31" x14ac:dyDescent="0.2">
      <c r="C13" s="21" t="s">
        <v>47</v>
      </c>
      <c r="D13" s="21"/>
      <c r="E13" s="21"/>
      <c r="F13" s="21"/>
      <c r="G13" s="21"/>
      <c r="H13" s="21"/>
      <c r="I13" s="21"/>
      <c r="J13" s="21"/>
      <c r="K13" s="21"/>
      <c r="L13" s="21"/>
      <c r="M13" s="21"/>
      <c r="N13" s="21"/>
      <c r="O13" s="21"/>
      <c r="P13" s="21" t="s">
        <v>1</v>
      </c>
      <c r="Q13" s="1"/>
      <c r="R13" s="1"/>
      <c r="S13" s="1"/>
      <c r="T13" s="1"/>
      <c r="U13" s="1"/>
      <c r="V13" s="1"/>
      <c r="W13" s="1"/>
      <c r="X13" s="1"/>
      <c r="Y13" s="1"/>
      <c r="Z13" s="1"/>
      <c r="AA13" s="1"/>
      <c r="AB13" s="1"/>
      <c r="AC13" s="1"/>
      <c r="AD13" s="1"/>
      <c r="AE13" s="1"/>
    </row>
    <row r="14" spans="3:31" x14ac:dyDescent="0.2">
      <c r="C14" s="21" t="s">
        <v>48</v>
      </c>
      <c r="D14" s="21"/>
      <c r="E14" s="21"/>
      <c r="F14" s="21"/>
      <c r="G14" s="21"/>
      <c r="H14" s="21"/>
      <c r="I14" s="21"/>
      <c r="J14" s="21"/>
      <c r="K14" s="21"/>
      <c r="L14" s="21"/>
      <c r="M14" s="21"/>
      <c r="N14" s="21"/>
      <c r="O14" s="21"/>
      <c r="P14" s="21" t="s">
        <v>49</v>
      </c>
      <c r="Q14" s="1"/>
      <c r="R14" s="1"/>
      <c r="S14" s="1"/>
      <c r="T14" s="1"/>
      <c r="U14" s="1"/>
      <c r="V14" s="1"/>
      <c r="W14" s="1"/>
      <c r="X14" s="1"/>
      <c r="Y14" s="1"/>
      <c r="Z14" s="1"/>
      <c r="AA14" s="1"/>
      <c r="AB14" s="1"/>
      <c r="AC14" s="1"/>
      <c r="AD14" s="1"/>
      <c r="AE14" s="1"/>
    </row>
    <row r="15" spans="3:31" x14ac:dyDescent="0.2">
      <c r="C15" s="21" t="s">
        <v>50</v>
      </c>
      <c r="D15" s="21"/>
      <c r="E15" s="21"/>
      <c r="F15" s="21"/>
      <c r="G15" s="21"/>
      <c r="H15" s="21"/>
      <c r="I15" s="21"/>
      <c r="J15" s="21"/>
      <c r="K15" s="21"/>
      <c r="L15" s="21"/>
      <c r="M15" s="21"/>
      <c r="N15" s="21"/>
      <c r="O15" s="21"/>
      <c r="P15" s="21" t="s">
        <v>51</v>
      </c>
      <c r="Q15" s="1"/>
      <c r="R15" s="1"/>
      <c r="S15" s="1"/>
      <c r="T15" s="1"/>
      <c r="U15" s="1"/>
      <c r="V15" s="1"/>
      <c r="W15" s="1"/>
      <c r="X15" s="1"/>
      <c r="Y15" s="1"/>
      <c r="Z15" s="1"/>
      <c r="AA15" s="1"/>
      <c r="AB15" s="1"/>
      <c r="AC15" s="1"/>
      <c r="AD15" s="1"/>
      <c r="AE15" s="1"/>
    </row>
    <row r="16" spans="3:31" x14ac:dyDescent="0.2">
      <c r="C16" s="21" t="s">
        <v>1</v>
      </c>
      <c r="D16" s="21"/>
      <c r="E16" s="21"/>
      <c r="F16" s="21"/>
      <c r="G16" s="21"/>
      <c r="H16" s="21"/>
      <c r="I16" s="21"/>
      <c r="J16" s="21"/>
      <c r="K16" s="21"/>
      <c r="L16" s="21"/>
      <c r="M16" s="21"/>
      <c r="N16" s="21"/>
      <c r="O16" s="21"/>
      <c r="P16" s="21" t="s">
        <v>1</v>
      </c>
      <c r="Q16" s="1"/>
      <c r="R16" s="1"/>
      <c r="S16" s="1"/>
      <c r="T16" s="1"/>
      <c r="U16" s="1"/>
      <c r="V16" s="1"/>
      <c r="W16" s="1"/>
      <c r="X16" s="1"/>
      <c r="Y16" s="1"/>
      <c r="Z16" s="1"/>
      <c r="AA16" s="1"/>
      <c r="AB16" s="1"/>
      <c r="AC16" s="1"/>
      <c r="AD16" s="1"/>
      <c r="AE16" s="1"/>
    </row>
    <row r="17" spans="3:31" x14ac:dyDescent="0.2">
      <c r="C17" s="21" t="s">
        <v>1</v>
      </c>
      <c r="D17" s="21"/>
      <c r="E17" s="21"/>
      <c r="F17" s="21"/>
      <c r="G17" s="21"/>
      <c r="H17" s="21"/>
      <c r="I17" s="21"/>
      <c r="J17" s="21"/>
      <c r="K17" s="21"/>
      <c r="L17" s="21"/>
      <c r="M17" s="21"/>
      <c r="N17" s="21"/>
      <c r="O17" s="21"/>
      <c r="P17" s="29" t="s">
        <v>52</v>
      </c>
      <c r="Q17" s="1"/>
      <c r="R17" s="1"/>
      <c r="S17" s="1"/>
      <c r="T17" s="1"/>
      <c r="U17" s="1"/>
      <c r="V17" s="1"/>
      <c r="W17" s="1"/>
      <c r="X17" s="1"/>
      <c r="Y17" s="1"/>
      <c r="Z17" s="1"/>
      <c r="AA17" s="1"/>
      <c r="AB17" s="1"/>
      <c r="AC17" s="1"/>
      <c r="AD17" s="1"/>
      <c r="AE17" s="1"/>
    </row>
    <row r="18" spans="3:31" x14ac:dyDescent="0.2">
      <c r="C18" s="21" t="s">
        <v>53</v>
      </c>
      <c r="D18" s="21"/>
      <c r="E18" s="21"/>
      <c r="F18" s="21"/>
      <c r="G18" s="21"/>
      <c r="H18" s="21"/>
      <c r="I18" s="21"/>
      <c r="J18" s="21"/>
      <c r="K18" s="21"/>
      <c r="L18" s="21"/>
      <c r="M18" s="21"/>
      <c r="N18" s="21"/>
      <c r="O18" s="21"/>
      <c r="P18" s="21" t="s">
        <v>1</v>
      </c>
      <c r="Q18" s="1"/>
      <c r="R18" s="1"/>
      <c r="S18" s="1"/>
      <c r="T18" s="1"/>
      <c r="U18" s="1"/>
      <c r="V18" s="1"/>
      <c r="W18" s="1"/>
      <c r="X18" s="1"/>
      <c r="Y18" s="1"/>
      <c r="Z18" s="1"/>
      <c r="AA18" s="1"/>
      <c r="AB18" s="1"/>
      <c r="AC18" s="1"/>
      <c r="AD18" s="1"/>
      <c r="AE18" s="1"/>
    </row>
    <row r="19" spans="3:31" x14ac:dyDescent="0.2">
      <c r="C19" s="21" t="s">
        <v>1</v>
      </c>
      <c r="D19" s="21"/>
      <c r="E19" s="21"/>
      <c r="F19" s="21"/>
      <c r="G19" s="21"/>
      <c r="H19" s="21"/>
      <c r="I19" s="21"/>
      <c r="J19" s="21"/>
      <c r="K19" s="21"/>
      <c r="L19" s="21"/>
      <c r="M19" s="21"/>
      <c r="N19" s="21"/>
      <c r="O19" s="21"/>
      <c r="P19" s="21" t="s">
        <v>54</v>
      </c>
      <c r="Q19" s="1"/>
      <c r="R19" s="1"/>
      <c r="S19" s="1"/>
      <c r="T19" s="1"/>
      <c r="U19" s="1"/>
      <c r="V19" s="1"/>
      <c r="W19" s="1"/>
      <c r="X19" s="1"/>
      <c r="Y19" s="1"/>
      <c r="Z19" s="1"/>
      <c r="AA19" s="1"/>
      <c r="AB19" s="1"/>
      <c r="AC19" s="1"/>
      <c r="AD19" s="1"/>
      <c r="AE19" s="1"/>
    </row>
    <row r="20" spans="3:31" x14ac:dyDescent="0.2">
      <c r="C20" s="21" t="s">
        <v>55</v>
      </c>
      <c r="D20" s="21"/>
      <c r="E20" s="21"/>
      <c r="F20" s="21"/>
      <c r="G20" s="21"/>
      <c r="H20" s="21"/>
      <c r="I20" s="21"/>
      <c r="J20" s="21"/>
      <c r="K20" s="21"/>
      <c r="L20" s="21"/>
      <c r="M20" s="21"/>
      <c r="N20" s="21"/>
      <c r="O20" s="21"/>
      <c r="P20" s="21" t="s">
        <v>1</v>
      </c>
      <c r="Q20" s="1"/>
      <c r="R20" s="1"/>
      <c r="S20" s="1"/>
      <c r="T20" s="1"/>
      <c r="U20" s="1"/>
      <c r="V20" s="1"/>
      <c r="W20" s="1"/>
      <c r="X20" s="1"/>
      <c r="Y20" s="1"/>
      <c r="Z20" s="1"/>
      <c r="AA20" s="1"/>
      <c r="AB20" s="1"/>
      <c r="AC20" s="1"/>
      <c r="AD20" s="1"/>
      <c r="AE20" s="1"/>
    </row>
    <row r="21" spans="3:31" x14ac:dyDescent="0.2">
      <c r="C21" s="21" t="s">
        <v>1</v>
      </c>
      <c r="D21" s="21"/>
      <c r="E21" s="21"/>
      <c r="F21" s="21"/>
      <c r="G21" s="21"/>
      <c r="H21" s="21"/>
      <c r="I21" s="21"/>
      <c r="J21" s="21"/>
      <c r="K21" s="21"/>
      <c r="L21" s="21"/>
      <c r="M21" s="21"/>
      <c r="N21" s="21"/>
      <c r="O21" s="21"/>
      <c r="P21" s="21" t="s">
        <v>56</v>
      </c>
      <c r="Q21" s="1"/>
      <c r="R21" s="1"/>
      <c r="S21" s="1"/>
      <c r="T21" s="1"/>
      <c r="U21" s="1"/>
      <c r="V21" s="1"/>
      <c r="W21" s="1"/>
      <c r="X21" s="1"/>
      <c r="Y21" s="1"/>
      <c r="Z21" s="1"/>
      <c r="AA21" s="1"/>
      <c r="AB21" s="1"/>
      <c r="AC21" s="1"/>
      <c r="AD21" s="1"/>
      <c r="AE21" s="1"/>
    </row>
    <row r="22" spans="3:31" x14ac:dyDescent="0.2">
      <c r="C22" s="21" t="s">
        <v>57</v>
      </c>
      <c r="D22" s="21"/>
      <c r="E22" s="21"/>
      <c r="F22" s="21"/>
      <c r="G22" s="21"/>
      <c r="H22" s="21"/>
      <c r="I22" s="21"/>
      <c r="J22" s="21"/>
      <c r="K22" s="21"/>
      <c r="L22" s="21"/>
      <c r="M22" s="21"/>
      <c r="N22" s="21"/>
      <c r="O22" s="21"/>
      <c r="P22" s="21" t="s">
        <v>58</v>
      </c>
      <c r="Q22" s="1"/>
      <c r="R22" s="1"/>
      <c r="S22" s="1"/>
      <c r="T22" s="1"/>
      <c r="U22" s="1"/>
      <c r="V22" s="1"/>
      <c r="W22" s="1"/>
      <c r="X22" s="1"/>
      <c r="Y22" s="1"/>
      <c r="Z22" s="1"/>
      <c r="AA22" s="1"/>
      <c r="AB22" s="1"/>
      <c r="AC22" s="1"/>
      <c r="AD22" s="1"/>
      <c r="AE22" s="1"/>
    </row>
    <row r="23" spans="3:31" x14ac:dyDescent="0.2">
      <c r="C23" s="21" t="s">
        <v>59</v>
      </c>
      <c r="D23" s="21"/>
      <c r="E23" s="21"/>
      <c r="F23" s="21"/>
      <c r="G23" s="21"/>
      <c r="H23" s="21"/>
      <c r="I23" s="21"/>
      <c r="J23" s="21"/>
      <c r="K23" s="21"/>
      <c r="L23" s="21"/>
      <c r="M23" s="21"/>
      <c r="N23" s="21"/>
      <c r="O23" s="21"/>
      <c r="P23" s="21" t="s">
        <v>1</v>
      </c>
      <c r="Q23" s="1"/>
      <c r="R23" s="1"/>
      <c r="S23" s="1"/>
      <c r="T23" s="1"/>
      <c r="U23" s="1"/>
      <c r="V23" s="1"/>
      <c r="W23" s="1"/>
      <c r="X23" s="1"/>
      <c r="Y23" s="1"/>
      <c r="Z23" s="1"/>
      <c r="AA23" s="1"/>
      <c r="AB23" s="1"/>
      <c r="AC23" s="1"/>
      <c r="AD23" s="1"/>
      <c r="AE23" s="1"/>
    </row>
    <row r="24" spans="3:31" x14ac:dyDescent="0.2">
      <c r="C24" s="21" t="s">
        <v>60</v>
      </c>
      <c r="D24" s="22"/>
      <c r="E24" s="22"/>
      <c r="F24" s="22"/>
      <c r="G24" s="22"/>
      <c r="H24" s="22"/>
      <c r="I24" s="22"/>
      <c r="J24" s="22"/>
      <c r="K24" s="22"/>
      <c r="L24" s="22"/>
      <c r="M24" s="22"/>
      <c r="N24" s="22"/>
      <c r="O24" s="22"/>
      <c r="P24" s="21" t="s">
        <v>61</v>
      </c>
      <c r="Q24" s="22"/>
      <c r="R24" s="22"/>
      <c r="S24" s="22"/>
      <c r="T24" s="1"/>
      <c r="U24" s="1"/>
      <c r="V24" s="1"/>
      <c r="W24" s="1"/>
      <c r="X24" s="1"/>
      <c r="Y24" s="1"/>
      <c r="Z24" s="1"/>
      <c r="AA24" s="1"/>
      <c r="AB24" s="1"/>
      <c r="AC24" s="1"/>
      <c r="AD24" s="1"/>
      <c r="AE24" s="1"/>
    </row>
    <row r="25" spans="3:31" x14ac:dyDescent="0.2">
      <c r="C25" s="21" t="s">
        <v>62</v>
      </c>
      <c r="D25" s="22"/>
      <c r="E25" s="22"/>
      <c r="F25" s="22"/>
      <c r="G25" s="22"/>
      <c r="H25" s="22"/>
      <c r="I25" s="22"/>
      <c r="J25" s="22"/>
      <c r="K25" s="22"/>
      <c r="L25" s="22"/>
      <c r="M25" s="22"/>
      <c r="N25" s="22"/>
      <c r="O25" s="22"/>
      <c r="P25" s="21" t="s">
        <v>1</v>
      </c>
      <c r="Q25" s="22"/>
      <c r="R25" s="22"/>
      <c r="S25" s="22"/>
      <c r="T25" s="1"/>
      <c r="U25" s="1"/>
      <c r="V25" s="1"/>
      <c r="W25" s="1"/>
      <c r="X25" s="1"/>
      <c r="Y25" s="1"/>
      <c r="Z25" s="1"/>
      <c r="AA25" s="1"/>
      <c r="AB25" s="1"/>
      <c r="AC25" s="1"/>
      <c r="AD25" s="1"/>
      <c r="AE25" s="1"/>
    </row>
    <row r="26" spans="3:31" x14ac:dyDescent="0.2">
      <c r="C26" s="21" t="s">
        <v>63</v>
      </c>
      <c r="D26" s="22"/>
      <c r="E26" s="22"/>
      <c r="F26" s="22"/>
      <c r="G26" s="22"/>
      <c r="H26" s="22"/>
      <c r="I26" s="22"/>
      <c r="J26" s="22"/>
      <c r="K26" s="22"/>
      <c r="L26" s="22"/>
      <c r="M26" s="22"/>
      <c r="N26" s="22"/>
      <c r="O26" s="22"/>
      <c r="P26" s="21" t="s">
        <v>64</v>
      </c>
      <c r="Q26" s="22"/>
      <c r="R26" s="22"/>
      <c r="S26" s="22"/>
      <c r="T26" s="1"/>
      <c r="U26" s="1"/>
      <c r="V26" s="1"/>
      <c r="W26" s="1"/>
      <c r="X26" s="1"/>
      <c r="Y26" s="1"/>
      <c r="Z26" s="1"/>
      <c r="AA26" s="1"/>
      <c r="AB26" s="1"/>
      <c r="AC26" s="1"/>
      <c r="AD26" s="1"/>
      <c r="AE26" s="1"/>
    </row>
    <row r="27" spans="3:31" x14ac:dyDescent="0.2">
      <c r="C27" s="21" t="s">
        <v>1</v>
      </c>
      <c r="D27" s="22"/>
      <c r="E27" s="22"/>
      <c r="F27" s="22"/>
      <c r="G27" s="22"/>
      <c r="H27" s="22"/>
      <c r="I27" s="22"/>
      <c r="J27" s="22"/>
      <c r="K27" s="22"/>
      <c r="L27" s="22"/>
      <c r="M27" s="22"/>
      <c r="N27" s="22"/>
      <c r="O27" s="22"/>
      <c r="P27" s="21" t="s">
        <v>65</v>
      </c>
      <c r="Q27" s="22"/>
      <c r="R27" s="22"/>
      <c r="S27" s="22"/>
      <c r="T27" s="1"/>
      <c r="U27" s="1"/>
      <c r="V27" s="1"/>
      <c r="W27" s="1"/>
      <c r="X27" s="1"/>
      <c r="Y27" s="1"/>
      <c r="Z27" s="1"/>
      <c r="AA27" s="1"/>
      <c r="AB27" s="1"/>
      <c r="AC27" s="1"/>
      <c r="AD27" s="1"/>
      <c r="AE27" s="1"/>
    </row>
    <row r="28" spans="3:31" x14ac:dyDescent="0.2">
      <c r="C28" s="30" t="s">
        <v>66</v>
      </c>
      <c r="D28" s="22"/>
      <c r="E28" s="22"/>
      <c r="F28" s="22"/>
      <c r="G28" s="22"/>
      <c r="H28" s="22"/>
      <c r="I28" s="22"/>
      <c r="J28" s="22"/>
      <c r="K28" s="22"/>
      <c r="L28" s="22"/>
      <c r="M28" s="22"/>
      <c r="N28" s="22"/>
      <c r="O28" s="22"/>
      <c r="P28" s="21" t="s">
        <v>1</v>
      </c>
      <c r="Q28" s="22"/>
      <c r="R28" s="22"/>
      <c r="S28" s="22"/>
      <c r="T28" s="1"/>
      <c r="U28" s="1"/>
      <c r="V28" s="1"/>
      <c r="W28" s="1"/>
      <c r="X28" s="1"/>
      <c r="Y28" s="1"/>
      <c r="Z28" s="1"/>
      <c r="AA28" s="1"/>
      <c r="AB28" s="1"/>
      <c r="AC28" s="1"/>
      <c r="AD28" s="1"/>
      <c r="AE28" s="1"/>
    </row>
    <row r="29" spans="3:31" x14ac:dyDescent="0.2">
      <c r="C29" s="21" t="s">
        <v>67</v>
      </c>
      <c r="D29" s="21"/>
      <c r="E29" s="21"/>
      <c r="F29" s="21"/>
      <c r="G29" s="21"/>
      <c r="H29" s="21"/>
      <c r="I29" s="21"/>
      <c r="J29" s="21"/>
      <c r="K29" s="21"/>
      <c r="L29" s="21"/>
      <c r="M29" s="21"/>
      <c r="N29" s="21"/>
      <c r="O29" s="21"/>
      <c r="P29" s="21" t="s">
        <v>1</v>
      </c>
      <c r="Q29" s="1"/>
      <c r="R29" s="1"/>
      <c r="S29" s="1"/>
      <c r="T29" s="1"/>
      <c r="U29" s="1"/>
      <c r="V29" s="1"/>
      <c r="W29" s="1"/>
      <c r="X29" s="1"/>
      <c r="Y29" s="1"/>
      <c r="Z29" s="1"/>
      <c r="AA29" s="1"/>
      <c r="AB29" s="1"/>
      <c r="AC29" s="1"/>
      <c r="AD29" s="1"/>
      <c r="AE29" s="1"/>
    </row>
    <row r="30" spans="3:31" x14ac:dyDescent="0.2">
      <c r="C30" s="21" t="s">
        <v>68</v>
      </c>
      <c r="D30" s="22"/>
      <c r="E30" s="22"/>
      <c r="F30" s="22"/>
      <c r="G30" s="22"/>
      <c r="H30" s="22"/>
      <c r="I30" s="22"/>
      <c r="J30" s="22"/>
      <c r="K30" s="22"/>
      <c r="L30" s="22"/>
      <c r="M30" s="22"/>
      <c r="N30" s="22"/>
      <c r="O30" s="22"/>
      <c r="P30" s="21" t="s">
        <v>1</v>
      </c>
      <c r="Q30" s="22"/>
      <c r="R30" s="22"/>
      <c r="S30" s="22"/>
      <c r="T30" s="1"/>
      <c r="U30" s="1"/>
      <c r="V30" s="1"/>
      <c r="W30" s="1"/>
      <c r="X30" s="1"/>
      <c r="Y30" s="1"/>
      <c r="Z30" s="1"/>
      <c r="AA30" s="1"/>
      <c r="AB30" s="1"/>
      <c r="AC30" s="1"/>
      <c r="AD30" s="1"/>
      <c r="AE30" s="1"/>
    </row>
    <row r="31" spans="3:31" x14ac:dyDescent="0.2">
      <c r="C31" s="21" t="s">
        <v>1</v>
      </c>
      <c r="D31" s="22"/>
      <c r="E31" s="22"/>
      <c r="F31" s="22"/>
      <c r="G31" s="22"/>
      <c r="H31" s="22"/>
      <c r="I31" s="22"/>
      <c r="J31" s="22"/>
      <c r="K31" s="22"/>
      <c r="L31" s="22"/>
      <c r="M31" s="22"/>
      <c r="N31" s="22"/>
      <c r="O31" s="22"/>
      <c r="P31" s="29" t="s">
        <v>69</v>
      </c>
      <c r="Q31" s="22"/>
      <c r="R31" s="22"/>
      <c r="S31" s="22"/>
      <c r="T31" s="1"/>
      <c r="U31" s="1"/>
      <c r="V31" s="1"/>
      <c r="W31" s="1"/>
      <c r="X31" s="1"/>
      <c r="Y31" s="1"/>
      <c r="Z31" s="1"/>
      <c r="AA31" s="1"/>
      <c r="AB31" s="1"/>
      <c r="AC31" s="1"/>
      <c r="AD31" s="1"/>
      <c r="AE31" s="1"/>
    </row>
    <row r="32" spans="3:31" x14ac:dyDescent="0.2">
      <c r="C32" s="21" t="s">
        <v>70</v>
      </c>
      <c r="D32" s="22"/>
      <c r="E32" s="22"/>
      <c r="F32" s="22"/>
      <c r="G32" s="22"/>
      <c r="H32" s="22"/>
      <c r="I32" s="22"/>
      <c r="J32" s="22"/>
      <c r="K32" s="22"/>
      <c r="L32" s="22"/>
      <c r="M32" s="22"/>
      <c r="N32" s="22"/>
      <c r="O32" s="22"/>
      <c r="P32" s="21" t="s">
        <v>1</v>
      </c>
      <c r="Q32" s="22"/>
      <c r="R32" s="22"/>
      <c r="S32" s="22"/>
      <c r="T32" s="1"/>
      <c r="U32" s="1"/>
      <c r="V32" s="1"/>
      <c r="W32" s="1"/>
      <c r="X32" s="1"/>
      <c r="Y32" s="1"/>
      <c r="Z32" s="1"/>
      <c r="AA32" s="1"/>
      <c r="AB32" s="1"/>
      <c r="AC32" s="1"/>
      <c r="AD32" s="1"/>
      <c r="AE32" s="1"/>
    </row>
    <row r="33" spans="3:31" x14ac:dyDescent="0.2">
      <c r="C33" s="21" t="s">
        <v>71</v>
      </c>
      <c r="D33" s="22"/>
      <c r="E33" s="22"/>
      <c r="F33" s="22"/>
      <c r="G33" s="22"/>
      <c r="H33" s="22"/>
      <c r="I33" s="22"/>
      <c r="J33" s="22"/>
      <c r="K33" s="22"/>
      <c r="L33" s="22"/>
      <c r="M33" s="22"/>
      <c r="N33" s="22"/>
      <c r="O33" s="22"/>
      <c r="P33" s="21" t="s">
        <v>72</v>
      </c>
      <c r="Q33" s="22"/>
      <c r="R33" s="22"/>
      <c r="S33" s="22"/>
      <c r="T33" s="1"/>
      <c r="U33" s="1"/>
      <c r="V33" s="1"/>
      <c r="W33" s="1"/>
      <c r="X33" s="1"/>
      <c r="Y33" s="1"/>
      <c r="Z33" s="1"/>
      <c r="AA33" s="1"/>
      <c r="AB33" s="1"/>
      <c r="AC33" s="1"/>
      <c r="AD33" s="1"/>
      <c r="AE33" s="1"/>
    </row>
    <row r="34" spans="3:31" x14ac:dyDescent="0.2">
      <c r="C34" s="21" t="s">
        <v>73</v>
      </c>
      <c r="D34" s="22"/>
      <c r="E34" s="22"/>
      <c r="F34" s="22"/>
      <c r="G34" s="22"/>
      <c r="H34" s="22"/>
      <c r="I34" s="22"/>
      <c r="J34" s="22"/>
      <c r="K34" s="22"/>
      <c r="L34" s="22"/>
      <c r="M34" s="22"/>
      <c r="N34" s="22"/>
      <c r="O34" s="22"/>
      <c r="P34" s="21" t="s">
        <v>74</v>
      </c>
      <c r="Q34" s="22"/>
      <c r="R34" s="22"/>
      <c r="S34" s="22"/>
      <c r="T34" s="1"/>
      <c r="U34" s="1"/>
      <c r="V34" s="1"/>
      <c r="W34" s="1"/>
      <c r="X34" s="1"/>
      <c r="Y34" s="1"/>
      <c r="Z34" s="1"/>
      <c r="AA34" s="1"/>
      <c r="AB34" s="1"/>
      <c r="AC34" s="1"/>
      <c r="AD34" s="1"/>
      <c r="AE34" s="1"/>
    </row>
    <row r="35" spans="3:31" x14ac:dyDescent="0.2">
      <c r="C35" s="21" t="s">
        <v>75</v>
      </c>
      <c r="D35" s="21"/>
      <c r="E35" s="21"/>
      <c r="F35" s="21"/>
      <c r="G35" s="21"/>
      <c r="H35" s="21"/>
      <c r="I35" s="21"/>
      <c r="J35" s="21"/>
      <c r="K35" s="21"/>
      <c r="L35" s="21"/>
      <c r="M35" s="21"/>
      <c r="N35" s="21"/>
      <c r="O35" s="21"/>
      <c r="P35" s="21" t="s">
        <v>76</v>
      </c>
      <c r="Q35" s="1"/>
      <c r="R35" s="1"/>
      <c r="S35" s="1"/>
      <c r="T35" s="1"/>
      <c r="U35" s="1"/>
      <c r="V35" s="1"/>
      <c r="W35" s="1"/>
      <c r="X35" s="1"/>
      <c r="Y35" s="1"/>
      <c r="Z35" s="1"/>
      <c r="AA35" s="1"/>
      <c r="AB35" s="1"/>
      <c r="AC35" s="1"/>
      <c r="AD35" s="1"/>
      <c r="AE35" s="1"/>
    </row>
    <row r="36" spans="3:31" x14ac:dyDescent="0.2">
      <c r="C36" s="21" t="s">
        <v>1</v>
      </c>
      <c r="D36" s="22"/>
      <c r="E36" s="22"/>
      <c r="F36" s="22"/>
      <c r="G36" s="22"/>
      <c r="H36" s="22"/>
      <c r="I36" s="22"/>
      <c r="J36" s="22"/>
      <c r="K36" s="22"/>
      <c r="L36" s="22"/>
      <c r="M36" s="22"/>
      <c r="N36" s="22"/>
      <c r="O36" s="22"/>
      <c r="P36" s="21" t="s">
        <v>77</v>
      </c>
      <c r="Q36" s="22"/>
      <c r="R36" s="22"/>
      <c r="S36" s="22"/>
      <c r="T36" s="1"/>
      <c r="U36" s="1"/>
      <c r="V36" s="1"/>
      <c r="W36" s="1"/>
      <c r="X36" s="1"/>
      <c r="Y36" s="1"/>
      <c r="Z36" s="1"/>
      <c r="AA36" s="1"/>
      <c r="AB36" s="1"/>
      <c r="AC36" s="1"/>
      <c r="AD36" s="1"/>
      <c r="AE36" s="1"/>
    </row>
    <row r="37" spans="3:31" x14ac:dyDescent="0.2">
      <c r="C37" s="29" t="s">
        <v>78</v>
      </c>
      <c r="D37" s="22"/>
      <c r="E37" s="22"/>
      <c r="F37" s="22"/>
      <c r="G37" s="22"/>
      <c r="H37" s="22"/>
      <c r="I37" s="22"/>
      <c r="J37" s="22"/>
      <c r="K37" s="22"/>
      <c r="L37" s="22"/>
      <c r="M37" s="22"/>
      <c r="N37" s="22"/>
      <c r="O37" s="22"/>
      <c r="P37" s="21" t="s">
        <v>79</v>
      </c>
      <c r="Q37" s="22"/>
      <c r="R37" s="22"/>
      <c r="S37" s="22"/>
      <c r="T37" s="1"/>
      <c r="U37" s="1"/>
      <c r="V37" s="1"/>
      <c r="W37" s="1"/>
      <c r="X37" s="1"/>
      <c r="Y37" s="1"/>
      <c r="Z37" s="1"/>
      <c r="AA37" s="1"/>
      <c r="AB37" s="1"/>
      <c r="AC37" s="1"/>
      <c r="AD37" s="1"/>
      <c r="AE37" s="1"/>
    </row>
    <row r="38" spans="3:31" x14ac:dyDescent="0.2">
      <c r="C38" s="21" t="s">
        <v>1</v>
      </c>
      <c r="D38" s="22"/>
      <c r="E38" s="22"/>
      <c r="F38" s="22"/>
      <c r="G38" s="22"/>
      <c r="H38" s="22"/>
      <c r="I38" s="22"/>
      <c r="J38" s="22"/>
      <c r="K38" s="22"/>
      <c r="L38" s="22"/>
      <c r="M38" s="22"/>
      <c r="N38" s="22"/>
      <c r="O38" s="22"/>
      <c r="P38" s="21" t="s">
        <v>80</v>
      </c>
      <c r="Q38" s="22"/>
      <c r="R38" s="22"/>
      <c r="S38" s="22"/>
      <c r="T38" s="1"/>
      <c r="U38" s="1"/>
      <c r="V38" s="1"/>
      <c r="W38" s="1"/>
      <c r="X38" s="1"/>
      <c r="Y38" s="1"/>
      <c r="Z38" s="1"/>
      <c r="AA38" s="1"/>
      <c r="AB38" s="1"/>
      <c r="AC38" s="1"/>
      <c r="AD38" s="1"/>
      <c r="AE38" s="1"/>
    </row>
    <row r="39" spans="3:31" x14ac:dyDescent="0.2">
      <c r="C39" s="21" t="s">
        <v>81</v>
      </c>
      <c r="D39" s="22"/>
      <c r="E39" s="22"/>
      <c r="F39" s="22"/>
      <c r="G39" s="22"/>
      <c r="H39" s="22"/>
      <c r="I39" s="22"/>
      <c r="J39" s="22"/>
      <c r="K39" s="22"/>
      <c r="L39" s="22"/>
      <c r="M39" s="22"/>
      <c r="N39" s="22"/>
      <c r="O39" s="22"/>
      <c r="P39" s="21" t="s">
        <v>82</v>
      </c>
      <c r="Q39" s="22"/>
      <c r="R39" s="22"/>
      <c r="S39" s="22"/>
      <c r="T39" s="1"/>
      <c r="U39" s="1"/>
      <c r="V39" s="1"/>
      <c r="W39" s="1"/>
      <c r="X39" s="1"/>
      <c r="Y39" s="1"/>
      <c r="Z39" s="1"/>
      <c r="AA39" s="1"/>
      <c r="AB39" s="1"/>
      <c r="AC39" s="1"/>
      <c r="AD39" s="1"/>
      <c r="AE39" s="1"/>
    </row>
    <row r="40" spans="3:31" x14ac:dyDescent="0.2">
      <c r="C40" s="21" t="s">
        <v>83</v>
      </c>
      <c r="D40" s="22"/>
      <c r="E40" s="22"/>
      <c r="F40" s="22"/>
      <c r="G40" s="22"/>
      <c r="H40" s="22"/>
      <c r="I40" s="22"/>
      <c r="J40" s="22"/>
      <c r="K40" s="22"/>
      <c r="L40" s="22"/>
      <c r="M40" s="22"/>
      <c r="N40" s="22"/>
      <c r="O40" s="22"/>
      <c r="P40" s="21" t="s">
        <v>84</v>
      </c>
      <c r="Q40" s="22"/>
      <c r="R40" s="22"/>
      <c r="S40" s="22"/>
      <c r="T40" s="1"/>
      <c r="U40" s="1"/>
      <c r="V40" s="1"/>
      <c r="W40" s="1"/>
      <c r="X40" s="1"/>
      <c r="Y40" s="1"/>
      <c r="Z40" s="1"/>
      <c r="AA40" s="1"/>
      <c r="AB40" s="1"/>
      <c r="AC40" s="1"/>
      <c r="AD40" s="1"/>
      <c r="AE40" s="1"/>
    </row>
    <row r="41" spans="3:31" x14ac:dyDescent="0.2">
      <c r="C41" s="21" t="s">
        <v>85</v>
      </c>
      <c r="D41" s="22"/>
      <c r="E41" s="22"/>
      <c r="F41" s="22"/>
      <c r="G41" s="22"/>
      <c r="H41" s="22"/>
      <c r="I41" s="22"/>
      <c r="J41" s="22"/>
      <c r="K41" s="22"/>
      <c r="L41" s="22"/>
      <c r="M41" s="22"/>
      <c r="N41" s="22"/>
      <c r="O41" s="22"/>
      <c r="P41" s="21" t="s">
        <v>86</v>
      </c>
      <c r="Q41" s="22"/>
      <c r="R41" s="22"/>
      <c r="S41" s="22"/>
      <c r="T41" s="1"/>
      <c r="U41" s="1"/>
      <c r="V41" s="1"/>
      <c r="W41" s="1"/>
      <c r="X41" s="1"/>
      <c r="Y41" s="1"/>
      <c r="Z41" s="1"/>
      <c r="AA41" s="1"/>
      <c r="AB41" s="1"/>
      <c r="AC41" s="1"/>
      <c r="AD41" s="1"/>
      <c r="AE41" s="1"/>
    </row>
    <row r="42" spans="3:31" x14ac:dyDescent="0.2">
      <c r="C42" s="21" t="s">
        <v>87</v>
      </c>
      <c r="D42" s="22"/>
      <c r="E42" s="22"/>
      <c r="F42" s="22"/>
      <c r="G42" s="22"/>
      <c r="H42" s="22"/>
      <c r="I42" s="22"/>
      <c r="J42" s="22"/>
      <c r="K42" s="22"/>
      <c r="L42" s="22"/>
      <c r="M42" s="22"/>
      <c r="N42" s="22"/>
      <c r="O42" s="22"/>
      <c r="P42" s="21" t="s">
        <v>88</v>
      </c>
      <c r="Q42" s="22"/>
      <c r="R42" s="22"/>
      <c r="S42" s="22"/>
      <c r="T42" s="1"/>
      <c r="U42" s="1"/>
      <c r="V42" s="1"/>
      <c r="W42" s="1"/>
      <c r="X42" s="1"/>
      <c r="Y42" s="1"/>
      <c r="Z42" s="1"/>
      <c r="AA42" s="1"/>
      <c r="AB42" s="1"/>
      <c r="AC42" s="1"/>
      <c r="AD42" s="1"/>
      <c r="AE42" s="1"/>
    </row>
    <row r="43" spans="3:31" x14ac:dyDescent="0.2">
      <c r="C43" s="21" t="s">
        <v>1</v>
      </c>
      <c r="D43" s="22"/>
      <c r="E43" s="22"/>
      <c r="F43" s="22"/>
      <c r="G43" s="22"/>
      <c r="H43" s="22"/>
      <c r="I43" s="22"/>
      <c r="J43" s="22"/>
      <c r="K43" s="22"/>
      <c r="L43" s="22"/>
      <c r="M43" s="22"/>
      <c r="N43" s="22"/>
      <c r="O43" s="22"/>
      <c r="P43" s="21" t="s">
        <v>1</v>
      </c>
      <c r="Q43" s="22"/>
      <c r="R43" s="22"/>
      <c r="S43" s="22"/>
      <c r="T43" s="1"/>
      <c r="U43" s="1"/>
      <c r="V43" s="1"/>
      <c r="W43" s="1"/>
      <c r="X43" s="1"/>
      <c r="Y43" s="1"/>
      <c r="Z43" s="1"/>
      <c r="AA43" s="1"/>
      <c r="AB43" s="1"/>
      <c r="AC43" s="1"/>
      <c r="AD43" s="1"/>
      <c r="AE43" s="1"/>
    </row>
    <row r="44" spans="3:31" x14ac:dyDescent="0.2">
      <c r="C44" s="21" t="s">
        <v>1</v>
      </c>
      <c r="D44" s="22"/>
      <c r="E44" s="22"/>
      <c r="F44" s="22"/>
      <c r="G44" s="22"/>
      <c r="H44" s="22"/>
      <c r="I44" s="22"/>
      <c r="J44" s="22"/>
      <c r="K44" s="22"/>
      <c r="L44" s="22"/>
      <c r="M44" s="22"/>
      <c r="N44" s="22"/>
      <c r="O44" s="22"/>
      <c r="P44" s="21" t="s">
        <v>1</v>
      </c>
      <c r="Q44" s="22"/>
      <c r="R44" s="22"/>
      <c r="S44" s="22"/>
      <c r="T44" s="1"/>
      <c r="U44" s="1"/>
      <c r="V44" s="1"/>
      <c r="W44" s="1"/>
      <c r="X44" s="1"/>
      <c r="Y44" s="1"/>
      <c r="Z44" s="1"/>
      <c r="AA44" s="1"/>
      <c r="AB44" s="1"/>
      <c r="AC44" s="1"/>
      <c r="AD44" s="1"/>
      <c r="AE44" s="1"/>
    </row>
    <row r="45" spans="3:31" x14ac:dyDescent="0.2">
      <c r="C45" s="21" t="s">
        <v>1</v>
      </c>
      <c r="D45" s="22"/>
      <c r="E45" s="22"/>
      <c r="F45" s="22"/>
      <c r="G45" s="22"/>
      <c r="H45" s="22"/>
      <c r="I45" s="22"/>
      <c r="J45" s="22"/>
      <c r="K45" s="22"/>
      <c r="L45" s="22"/>
      <c r="M45" s="22"/>
      <c r="N45" s="22"/>
      <c r="O45" s="22"/>
      <c r="P45" s="22"/>
      <c r="Q45" s="22"/>
      <c r="R45" s="22"/>
      <c r="S45" s="22"/>
      <c r="T45" s="1"/>
      <c r="U45" s="1"/>
      <c r="V45" s="1"/>
      <c r="W45" s="1"/>
      <c r="X45" s="1"/>
      <c r="Y45" s="1"/>
      <c r="Z45" s="1"/>
      <c r="AA45" s="1"/>
      <c r="AB45" s="1"/>
      <c r="AC45" s="1"/>
      <c r="AD45" s="1"/>
      <c r="AE45" s="1"/>
    </row>
    <row r="46" spans="3:31" x14ac:dyDescent="0.2">
      <c r="C46" s="21" t="s">
        <v>1</v>
      </c>
      <c r="D46" s="22"/>
      <c r="E46" s="22"/>
      <c r="F46" s="22"/>
      <c r="G46" s="22"/>
      <c r="H46" s="22"/>
      <c r="I46" s="22"/>
      <c r="J46" s="22"/>
      <c r="K46" s="22"/>
      <c r="L46" s="22"/>
      <c r="M46" s="22"/>
      <c r="N46" s="22"/>
      <c r="O46" s="22"/>
      <c r="P46" s="22"/>
      <c r="Q46" s="22"/>
      <c r="R46" s="22"/>
      <c r="S46" s="22"/>
      <c r="T46" s="1"/>
      <c r="U46" s="1"/>
      <c r="V46" s="1"/>
      <c r="W46" s="1"/>
      <c r="X46" s="1"/>
      <c r="Y46" s="1"/>
      <c r="Z46" s="1"/>
      <c r="AA46" s="1"/>
      <c r="AB46" s="1"/>
      <c r="AC46" s="1"/>
      <c r="AD46" s="1"/>
      <c r="AE46" s="1"/>
    </row>
    <row r="47" spans="3:31" x14ac:dyDescent="0.2">
      <c r="C47" s="21" t="s">
        <v>1</v>
      </c>
      <c r="D47" s="22"/>
      <c r="E47" s="22"/>
      <c r="F47" s="22"/>
      <c r="G47" s="22"/>
      <c r="H47" s="22"/>
      <c r="I47" s="22"/>
      <c r="J47" s="22"/>
      <c r="K47" s="22"/>
      <c r="L47" s="22"/>
      <c r="M47" s="22"/>
      <c r="N47" s="22"/>
      <c r="O47" s="22"/>
      <c r="P47" s="22"/>
      <c r="Q47" s="22"/>
      <c r="R47" s="22"/>
      <c r="S47" s="22"/>
      <c r="T47" s="1"/>
      <c r="U47" s="1"/>
      <c r="V47" s="1"/>
      <c r="W47" s="1"/>
      <c r="X47" s="1"/>
      <c r="Y47" s="1"/>
      <c r="Z47" s="1"/>
      <c r="AA47" s="1"/>
      <c r="AB47" s="1"/>
      <c r="AC47" s="1"/>
      <c r="AD47" s="1"/>
      <c r="AE47" s="1"/>
    </row>
    <row r="48" spans="3:31" x14ac:dyDescent="0.2">
      <c r="C48" s="21" t="s">
        <v>1</v>
      </c>
      <c r="D48" s="22"/>
      <c r="E48" s="22"/>
      <c r="F48" s="22"/>
      <c r="G48" s="22"/>
      <c r="H48" s="22"/>
      <c r="I48" s="22"/>
      <c r="J48" s="22"/>
      <c r="K48" s="22"/>
      <c r="L48" s="22"/>
      <c r="M48" s="22"/>
      <c r="N48" s="22"/>
      <c r="O48" s="22"/>
      <c r="P48" s="22"/>
      <c r="Q48" s="22"/>
      <c r="R48" s="22"/>
      <c r="S48" s="22"/>
      <c r="T48" s="1"/>
      <c r="U48" s="1"/>
      <c r="V48" s="1"/>
      <c r="W48" s="1"/>
      <c r="X48" s="1"/>
      <c r="Y48" s="1"/>
      <c r="Z48" s="1"/>
      <c r="AA48" s="1"/>
      <c r="AB48" s="1"/>
      <c r="AC48" s="1"/>
      <c r="AD48" s="1"/>
      <c r="AE48" s="1"/>
    </row>
    <row r="49" spans="3:31" x14ac:dyDescent="0.2">
      <c r="C49" s="21" t="s">
        <v>1</v>
      </c>
      <c r="D49" s="22"/>
      <c r="E49" s="22"/>
      <c r="F49" s="22"/>
      <c r="G49" s="22"/>
      <c r="H49" s="22"/>
      <c r="I49" s="22"/>
      <c r="J49" s="22"/>
      <c r="K49" s="22"/>
      <c r="L49" s="22"/>
      <c r="M49" s="22"/>
      <c r="N49" s="22"/>
      <c r="O49" s="22"/>
      <c r="P49" s="22"/>
      <c r="Q49" s="22"/>
      <c r="R49" s="22"/>
      <c r="S49" s="22"/>
      <c r="T49" s="1"/>
      <c r="U49" s="1"/>
      <c r="V49" s="1"/>
      <c r="W49" s="1"/>
      <c r="X49" s="1"/>
      <c r="Y49" s="1"/>
      <c r="Z49" s="1"/>
      <c r="AA49" s="1"/>
      <c r="AB49" s="1"/>
      <c r="AC49" s="1"/>
      <c r="AD49" s="1"/>
      <c r="AE49" s="1"/>
    </row>
    <row r="50" spans="3:31" x14ac:dyDescent="0.2">
      <c r="C50" s="21" t="s">
        <v>1</v>
      </c>
      <c r="D50" s="22"/>
      <c r="E50" s="22"/>
      <c r="F50" s="22"/>
      <c r="G50" s="22"/>
      <c r="H50" s="22"/>
      <c r="I50" s="22"/>
      <c r="J50" s="22"/>
      <c r="K50" s="22"/>
      <c r="L50" s="22"/>
      <c r="M50" s="22"/>
      <c r="N50" s="22"/>
      <c r="O50" s="22"/>
      <c r="P50" s="22"/>
      <c r="Q50" s="22"/>
      <c r="R50" s="22"/>
      <c r="S50" s="22"/>
      <c r="T50" s="1"/>
      <c r="U50" s="1"/>
      <c r="V50" s="1"/>
      <c r="W50" s="1"/>
      <c r="X50" s="1"/>
      <c r="Y50" s="1"/>
      <c r="Z50" s="1"/>
      <c r="AA50" s="1"/>
      <c r="AB50" s="1"/>
      <c r="AC50" s="1"/>
      <c r="AD50" s="1"/>
      <c r="AE50" s="1"/>
    </row>
    <row r="51" spans="3:31" x14ac:dyDescent="0.2">
      <c r="C51" s="21" t="s">
        <v>1</v>
      </c>
      <c r="D51" s="22"/>
      <c r="E51" s="22"/>
      <c r="F51" s="22"/>
      <c r="G51" s="22"/>
      <c r="H51" s="22"/>
      <c r="I51" s="22"/>
      <c r="J51" s="22"/>
      <c r="K51" s="22"/>
      <c r="L51" s="22"/>
      <c r="M51" s="22"/>
      <c r="N51" s="22"/>
      <c r="O51" s="22"/>
      <c r="P51" s="22"/>
      <c r="Q51" s="22"/>
      <c r="R51" s="22"/>
      <c r="S51" s="22"/>
      <c r="T51" s="1"/>
      <c r="U51" s="1"/>
      <c r="V51" s="1"/>
      <c r="W51" s="1"/>
      <c r="X51" s="1"/>
      <c r="Y51" s="1"/>
      <c r="Z51" s="1"/>
      <c r="AA51" s="1"/>
      <c r="AB51" s="1"/>
      <c r="AC51" s="1"/>
      <c r="AD51" s="1"/>
      <c r="AE51" s="1"/>
    </row>
    <row r="52" spans="3:31" x14ac:dyDescent="0.2">
      <c r="C52" s="21" t="s">
        <v>1</v>
      </c>
      <c r="D52" s="22"/>
      <c r="E52" s="22"/>
      <c r="F52" s="22"/>
      <c r="G52" s="22"/>
      <c r="H52" s="22"/>
      <c r="I52" s="22"/>
      <c r="J52" s="22"/>
      <c r="K52" s="22"/>
      <c r="L52" s="22"/>
      <c r="M52" s="22"/>
      <c r="N52" s="22"/>
      <c r="O52" s="22"/>
      <c r="P52" s="22"/>
      <c r="Q52" s="22"/>
      <c r="R52" s="22"/>
      <c r="S52" s="22"/>
      <c r="T52" s="1"/>
      <c r="U52" s="1"/>
      <c r="V52" s="1"/>
      <c r="W52" s="1"/>
      <c r="X52" s="1"/>
      <c r="Y52" s="1"/>
      <c r="Z52" s="1"/>
      <c r="AA52" s="1"/>
      <c r="AB52" s="1"/>
      <c r="AC52" s="1"/>
      <c r="AD52" s="1"/>
      <c r="AE52" s="1"/>
    </row>
    <row r="53" spans="3:31" x14ac:dyDescent="0.2">
      <c r="C53" s="27" t="s">
        <v>1</v>
      </c>
      <c r="D53" s="23"/>
      <c r="E53" s="23"/>
      <c r="F53" s="23"/>
      <c r="G53" s="23"/>
      <c r="H53" s="23"/>
      <c r="I53" s="23"/>
      <c r="J53" s="23"/>
      <c r="K53" s="23"/>
      <c r="L53" s="23"/>
      <c r="M53" s="23"/>
      <c r="N53" s="23"/>
      <c r="O53" s="23"/>
      <c r="P53" s="23"/>
      <c r="Q53" s="23"/>
      <c r="R53" s="23"/>
      <c r="S53" s="23"/>
    </row>
    <row r="54" spans="3:31" x14ac:dyDescent="0.2">
      <c r="C54" s="27" t="s">
        <v>1</v>
      </c>
      <c r="D54" s="23"/>
      <c r="E54" s="23"/>
      <c r="F54" s="23"/>
      <c r="G54" s="23"/>
      <c r="H54" s="23"/>
      <c r="I54" s="23"/>
      <c r="J54" s="23"/>
      <c r="K54" s="23"/>
      <c r="L54" s="23"/>
      <c r="M54" s="23"/>
      <c r="N54" s="23"/>
      <c r="O54" s="23"/>
      <c r="P54" s="23"/>
      <c r="Q54" s="23"/>
      <c r="R54" s="23"/>
      <c r="S54" s="23"/>
    </row>
    <row r="55" spans="3:31" x14ac:dyDescent="0.2">
      <c r="C55" s="27" t="s">
        <v>1</v>
      </c>
      <c r="D55" s="23"/>
      <c r="E55" s="23"/>
      <c r="F55" s="23"/>
      <c r="G55" s="23"/>
      <c r="H55" s="23"/>
      <c r="I55" s="23"/>
      <c r="J55" s="23"/>
      <c r="K55" s="23"/>
      <c r="L55" s="23"/>
      <c r="M55" s="23"/>
      <c r="N55" s="23"/>
      <c r="O55" s="23"/>
      <c r="P55" s="23"/>
      <c r="Q55" s="23"/>
      <c r="R55" s="23"/>
      <c r="S55" s="23"/>
    </row>
    <row r="56" spans="3:31" x14ac:dyDescent="0.2">
      <c r="C56" s="27" t="s">
        <v>1</v>
      </c>
      <c r="D56" s="23"/>
      <c r="E56" s="23"/>
      <c r="F56" s="23"/>
      <c r="G56" s="23"/>
      <c r="H56" s="23"/>
      <c r="I56" s="23"/>
      <c r="J56" s="23"/>
      <c r="K56" s="23"/>
      <c r="L56" s="23"/>
      <c r="M56" s="23"/>
      <c r="N56" s="23"/>
      <c r="O56" s="23"/>
      <c r="P56" s="23"/>
      <c r="Q56" s="23"/>
      <c r="R56" s="23"/>
      <c r="S56" s="23"/>
    </row>
    <row r="57" spans="3:31" x14ac:dyDescent="0.2">
      <c r="C57" s="27" t="s">
        <v>1</v>
      </c>
      <c r="D57" s="23"/>
      <c r="E57" s="23"/>
      <c r="F57" s="23"/>
      <c r="G57" s="23"/>
      <c r="H57" s="23"/>
      <c r="I57" s="23"/>
      <c r="J57" s="23"/>
      <c r="K57" s="23"/>
      <c r="L57" s="23"/>
      <c r="M57" s="23"/>
      <c r="N57" s="23"/>
      <c r="O57" s="23"/>
      <c r="P57" s="23"/>
      <c r="Q57" s="23"/>
      <c r="R57" s="23"/>
      <c r="S57" s="23"/>
    </row>
    <row r="58" spans="3:31" x14ac:dyDescent="0.2">
      <c r="C58" s="27" t="s">
        <v>1</v>
      </c>
      <c r="D58" s="23"/>
      <c r="E58" s="23"/>
      <c r="F58" s="23"/>
      <c r="G58" s="23"/>
      <c r="H58" s="23"/>
      <c r="I58" s="23"/>
      <c r="J58" s="23"/>
      <c r="K58" s="23"/>
      <c r="L58" s="23"/>
      <c r="M58" s="23"/>
      <c r="N58" s="23"/>
      <c r="O58" s="23"/>
      <c r="P58" s="23"/>
      <c r="Q58" s="23"/>
      <c r="R58" s="23"/>
      <c r="S58" s="23"/>
    </row>
    <row r="59" spans="3:31" x14ac:dyDescent="0.2">
      <c r="C59" s="27" t="s">
        <v>1</v>
      </c>
      <c r="D59" s="23"/>
      <c r="E59" s="23"/>
      <c r="F59" s="23"/>
      <c r="G59" s="23"/>
      <c r="H59" s="23"/>
      <c r="I59" s="23"/>
      <c r="J59" s="23"/>
      <c r="K59" s="23"/>
      <c r="L59" s="23"/>
      <c r="M59" s="23"/>
      <c r="N59" s="23"/>
      <c r="O59" s="23"/>
      <c r="P59" s="23"/>
      <c r="Q59" s="23"/>
      <c r="R59" s="23"/>
      <c r="S59" s="23"/>
    </row>
    <row r="60" spans="3:31" x14ac:dyDescent="0.2">
      <c r="C60" s="27" t="s">
        <v>1</v>
      </c>
      <c r="D60" s="23"/>
      <c r="E60" s="23"/>
      <c r="F60" s="23"/>
      <c r="G60" s="23"/>
      <c r="H60" s="23"/>
      <c r="I60" s="23"/>
      <c r="J60" s="23"/>
      <c r="K60" s="23"/>
      <c r="L60" s="23"/>
      <c r="M60" s="23"/>
      <c r="N60" s="23"/>
      <c r="O60" s="23"/>
      <c r="P60" s="23"/>
      <c r="Q60" s="23"/>
      <c r="R60" s="23"/>
      <c r="S60" s="23"/>
    </row>
    <row r="61" spans="3:31" x14ac:dyDescent="0.2">
      <c r="C61" s="27" t="s">
        <v>1</v>
      </c>
      <c r="D61" s="23"/>
      <c r="E61" s="23"/>
      <c r="F61" s="23"/>
      <c r="G61" s="23"/>
      <c r="H61" s="23"/>
      <c r="I61" s="23"/>
      <c r="J61" s="23"/>
      <c r="K61" s="23"/>
      <c r="L61" s="23"/>
      <c r="M61" s="23"/>
      <c r="N61" s="23"/>
      <c r="O61" s="23"/>
      <c r="P61" s="23"/>
      <c r="Q61" s="23"/>
      <c r="R61" s="23"/>
      <c r="S61" s="23"/>
    </row>
    <row r="62" spans="3:31" x14ac:dyDescent="0.2">
      <c r="C62" s="27" t="s">
        <v>1</v>
      </c>
      <c r="D62" s="23"/>
      <c r="E62" s="23"/>
      <c r="F62" s="23"/>
      <c r="G62" s="23"/>
      <c r="H62" s="23"/>
      <c r="I62" s="23"/>
      <c r="J62" s="23"/>
      <c r="K62" s="23"/>
      <c r="L62" s="23"/>
      <c r="M62" s="23"/>
      <c r="N62" s="23"/>
      <c r="O62" s="23"/>
      <c r="P62" s="23"/>
      <c r="Q62" s="23"/>
      <c r="R62" s="23"/>
      <c r="S62" s="23"/>
    </row>
    <row r="63" spans="3:31" x14ac:dyDescent="0.2">
      <c r="C63" s="31" t="s">
        <v>1</v>
      </c>
      <c r="D63" s="23"/>
      <c r="E63" s="23"/>
      <c r="F63" s="23"/>
      <c r="G63" s="23"/>
      <c r="H63" s="23"/>
      <c r="I63" s="23"/>
      <c r="J63" s="23"/>
      <c r="K63" s="23"/>
      <c r="L63" s="23"/>
      <c r="M63" s="23"/>
      <c r="N63" s="23"/>
      <c r="O63" s="23"/>
      <c r="P63" s="23"/>
      <c r="Q63" s="23"/>
      <c r="R63" s="23"/>
      <c r="S63" s="23"/>
    </row>
    <row r="64" spans="3:31" x14ac:dyDescent="0.2">
      <c r="C64" s="27" t="s">
        <v>1</v>
      </c>
      <c r="D64" s="23"/>
      <c r="E64" s="23"/>
      <c r="F64" s="23"/>
      <c r="G64" s="23"/>
      <c r="H64" s="23"/>
      <c r="I64" s="23"/>
      <c r="J64" s="23"/>
      <c r="K64" s="23"/>
      <c r="L64" s="23"/>
      <c r="M64" s="23"/>
      <c r="N64" s="23"/>
      <c r="O64" s="23"/>
      <c r="P64" s="23"/>
      <c r="Q64" s="23"/>
      <c r="R64" s="23"/>
      <c r="S64" s="23"/>
    </row>
    <row r="65" spans="3:19" x14ac:dyDescent="0.2">
      <c r="C65" s="27" t="s">
        <v>1</v>
      </c>
      <c r="D65" s="23"/>
      <c r="E65" s="23"/>
      <c r="F65" s="23"/>
      <c r="G65" s="23"/>
      <c r="H65" s="23"/>
      <c r="I65" s="23"/>
      <c r="J65" s="23"/>
      <c r="K65" s="23"/>
      <c r="L65" s="23"/>
      <c r="M65" s="23"/>
      <c r="N65" s="23"/>
      <c r="O65" s="23"/>
      <c r="P65" s="23"/>
      <c r="Q65" s="23"/>
      <c r="R65" s="23"/>
      <c r="S65" s="23"/>
    </row>
    <row r="66" spans="3:19" x14ac:dyDescent="0.2">
      <c r="C66" s="32" t="s">
        <v>1</v>
      </c>
      <c r="D66" s="23"/>
      <c r="E66" s="23"/>
      <c r="F66" s="23"/>
      <c r="G66" s="23"/>
      <c r="H66" s="23"/>
      <c r="I66" s="23"/>
      <c r="J66" s="23"/>
      <c r="K66" s="23"/>
      <c r="L66" s="23"/>
      <c r="M66" s="23"/>
      <c r="N66" s="23"/>
      <c r="O66" s="23"/>
      <c r="P66" s="23"/>
      <c r="Q66" s="23"/>
      <c r="R66" s="23"/>
      <c r="S66" s="23"/>
    </row>
    <row r="67" spans="3:19" x14ac:dyDescent="0.2">
      <c r="C67" s="32" t="s">
        <v>1</v>
      </c>
      <c r="D67" s="23"/>
      <c r="E67" s="23"/>
      <c r="F67" s="23"/>
      <c r="G67" s="23"/>
      <c r="H67" s="23"/>
      <c r="I67" s="23"/>
      <c r="J67" s="23"/>
      <c r="K67" s="23"/>
      <c r="L67" s="23"/>
      <c r="M67" s="23"/>
      <c r="N67" s="23"/>
      <c r="O67" s="23"/>
      <c r="P67" s="23"/>
      <c r="Q67" s="23"/>
      <c r="R67" s="23"/>
      <c r="S67" s="23"/>
    </row>
    <row r="68" spans="3:19" x14ac:dyDescent="0.2">
      <c r="C68" s="27" t="s">
        <v>1</v>
      </c>
      <c r="D68" s="23"/>
      <c r="E68" s="23"/>
      <c r="F68" s="23"/>
      <c r="G68" s="23"/>
      <c r="H68" s="23"/>
      <c r="I68" s="23"/>
      <c r="J68" s="23"/>
      <c r="K68" s="23"/>
      <c r="L68" s="23"/>
      <c r="M68" s="23"/>
      <c r="N68" s="23"/>
      <c r="O68" s="23"/>
      <c r="P68" s="23"/>
      <c r="Q68" s="23"/>
      <c r="R68" s="23"/>
      <c r="S68" s="23"/>
    </row>
    <row r="69" spans="3:19" x14ac:dyDescent="0.2">
      <c r="C69" s="27"/>
      <c r="D69" s="23"/>
      <c r="E69" s="23"/>
      <c r="F69" s="23"/>
      <c r="G69" s="23"/>
      <c r="H69" s="23"/>
      <c r="I69" s="23"/>
      <c r="J69" s="23"/>
      <c r="K69" s="23"/>
      <c r="L69" s="23"/>
      <c r="M69" s="23"/>
      <c r="N69" s="23"/>
      <c r="O69" s="23"/>
      <c r="P69" s="23"/>
      <c r="Q69" s="23"/>
      <c r="R69" s="23"/>
      <c r="S69" s="23"/>
    </row>
    <row r="70" spans="3:19" x14ac:dyDescent="0.2">
      <c r="C70" s="27"/>
      <c r="D70" s="23"/>
      <c r="E70" s="23"/>
      <c r="F70" s="23"/>
      <c r="G70" s="23"/>
      <c r="H70" s="23"/>
      <c r="I70" s="23"/>
      <c r="J70" s="23"/>
      <c r="K70" s="23"/>
      <c r="L70" s="23"/>
      <c r="M70" s="23"/>
      <c r="N70" s="23"/>
      <c r="O70" s="23"/>
      <c r="P70" s="23"/>
      <c r="Q70" s="23"/>
      <c r="R70" s="23"/>
      <c r="S70" s="23"/>
    </row>
    <row r="71" spans="3:19" x14ac:dyDescent="0.2">
      <c r="C71" s="27"/>
      <c r="D71" s="23"/>
      <c r="E71" s="23"/>
      <c r="F71" s="23"/>
      <c r="G71" s="23"/>
      <c r="H71" s="23"/>
      <c r="I71" s="23"/>
      <c r="J71" s="23"/>
      <c r="K71" s="23"/>
      <c r="L71" s="23"/>
      <c r="M71" s="23"/>
      <c r="N71" s="23"/>
      <c r="O71" s="23"/>
      <c r="P71" s="23"/>
      <c r="Q71" s="23"/>
      <c r="R71" s="23"/>
      <c r="S71" s="23"/>
    </row>
    <row r="72" spans="3:19" x14ac:dyDescent="0.2">
      <c r="C72" s="27"/>
      <c r="D72" s="23"/>
      <c r="E72" s="23"/>
      <c r="F72" s="23"/>
      <c r="G72" s="23"/>
      <c r="H72" s="23"/>
      <c r="I72" s="23"/>
      <c r="J72" s="23"/>
      <c r="K72" s="23"/>
      <c r="L72" s="23"/>
      <c r="M72" s="23"/>
      <c r="N72" s="23"/>
      <c r="O72" s="23"/>
      <c r="P72" s="23"/>
      <c r="Q72" s="23"/>
      <c r="R72" s="23"/>
      <c r="S72" s="23"/>
    </row>
    <row r="73" spans="3:19" x14ac:dyDescent="0.2">
      <c r="C73" s="27"/>
      <c r="D73" s="23"/>
      <c r="E73" s="23"/>
      <c r="F73" s="23"/>
      <c r="G73" s="23"/>
      <c r="H73" s="23"/>
      <c r="I73" s="23"/>
      <c r="J73" s="23"/>
      <c r="K73" s="23"/>
      <c r="L73" s="23"/>
      <c r="M73" s="23"/>
      <c r="N73" s="23"/>
      <c r="O73" s="23"/>
      <c r="P73" s="23"/>
      <c r="Q73" s="23"/>
      <c r="R73" s="23"/>
      <c r="S73" s="23"/>
    </row>
    <row r="74" spans="3:19" x14ac:dyDescent="0.2">
      <c r="C74" s="27"/>
      <c r="D74" s="23"/>
      <c r="E74" s="23"/>
      <c r="F74" s="23"/>
      <c r="G74" s="23"/>
      <c r="H74" s="23"/>
      <c r="I74" s="23"/>
      <c r="J74" s="23"/>
      <c r="K74" s="23"/>
      <c r="L74" s="23"/>
      <c r="M74" s="23"/>
      <c r="N74" s="23"/>
      <c r="O74" s="23"/>
      <c r="P74" s="23"/>
      <c r="Q74" s="23"/>
      <c r="R74" s="23"/>
      <c r="S74" s="23"/>
    </row>
    <row r="75" spans="3:19" x14ac:dyDescent="0.2">
      <c r="C75" s="27"/>
      <c r="D75" s="23"/>
      <c r="E75" s="23"/>
      <c r="F75" s="23"/>
      <c r="G75" s="23"/>
      <c r="H75" s="23"/>
      <c r="I75" s="23"/>
      <c r="J75" s="23"/>
      <c r="K75" s="23"/>
      <c r="L75" s="23"/>
      <c r="M75" s="23"/>
      <c r="N75" s="23"/>
      <c r="O75" s="23"/>
      <c r="P75" s="23"/>
      <c r="Q75" s="23"/>
      <c r="R75" s="23"/>
      <c r="S75" s="23"/>
    </row>
    <row r="76" spans="3:19" x14ac:dyDescent="0.2">
      <c r="C76" s="31"/>
      <c r="D76" s="23"/>
      <c r="E76" s="23"/>
      <c r="F76" s="23"/>
      <c r="G76" s="23"/>
      <c r="H76" s="23"/>
      <c r="I76" s="23"/>
      <c r="J76" s="23"/>
      <c r="K76" s="23"/>
      <c r="L76" s="23"/>
      <c r="M76" s="23"/>
      <c r="N76" s="23"/>
      <c r="O76" s="23"/>
      <c r="P76" s="23"/>
      <c r="Q76" s="23"/>
      <c r="R76" s="23"/>
      <c r="S76" s="23"/>
    </row>
    <row r="77" spans="3:19" x14ac:dyDescent="0.2">
      <c r="C77" s="31"/>
      <c r="D77" s="23"/>
      <c r="E77" s="23"/>
      <c r="F77" s="23"/>
      <c r="G77" s="23"/>
      <c r="H77" s="23"/>
      <c r="I77" s="23"/>
      <c r="J77" s="23"/>
      <c r="K77" s="23"/>
      <c r="L77" s="23"/>
      <c r="M77" s="23"/>
      <c r="N77" s="23"/>
      <c r="O77" s="23"/>
      <c r="P77" s="23"/>
      <c r="Q77" s="23"/>
      <c r="R77" s="23"/>
      <c r="S77" s="23"/>
    </row>
    <row r="78" spans="3:19" x14ac:dyDescent="0.2">
      <c r="C78" s="27"/>
      <c r="D78" s="23"/>
      <c r="E78" s="23"/>
      <c r="F78" s="23"/>
      <c r="G78" s="23"/>
      <c r="H78" s="23"/>
      <c r="I78" s="23"/>
      <c r="J78" s="23"/>
      <c r="K78" s="23"/>
      <c r="L78" s="23"/>
      <c r="M78" s="23"/>
      <c r="N78" s="23"/>
      <c r="O78" s="23"/>
      <c r="P78" s="23"/>
      <c r="Q78" s="23"/>
      <c r="R78" s="23"/>
      <c r="S78" s="23"/>
    </row>
    <row r="79" spans="3:19" x14ac:dyDescent="0.2">
      <c r="C79" s="27"/>
      <c r="D79" s="23"/>
      <c r="E79" s="23"/>
      <c r="F79" s="23"/>
      <c r="G79" s="23"/>
      <c r="H79" s="23"/>
      <c r="I79" s="23"/>
      <c r="J79" s="23"/>
      <c r="K79" s="23"/>
      <c r="L79" s="23"/>
      <c r="M79" s="23"/>
      <c r="N79" s="23"/>
      <c r="O79" s="23"/>
      <c r="P79" s="23"/>
      <c r="Q79" s="23"/>
      <c r="R79" s="23"/>
      <c r="S79" s="23"/>
    </row>
    <row r="80" spans="3:19" x14ac:dyDescent="0.2">
      <c r="C80" s="27"/>
      <c r="D80" s="23"/>
      <c r="E80" s="23"/>
      <c r="F80" s="23"/>
      <c r="G80" s="23"/>
      <c r="H80" s="23"/>
      <c r="I80" s="23"/>
      <c r="J80" s="23"/>
      <c r="K80" s="23"/>
      <c r="L80" s="23"/>
      <c r="M80" s="23"/>
      <c r="N80" s="23"/>
      <c r="O80" s="23"/>
      <c r="P80" s="23"/>
      <c r="Q80" s="23"/>
      <c r="R80" s="23"/>
      <c r="S80" s="23"/>
    </row>
    <row r="81" spans="3:19" x14ac:dyDescent="0.2">
      <c r="C81" s="27"/>
      <c r="D81" s="23"/>
      <c r="E81" s="23"/>
      <c r="F81" s="23"/>
      <c r="G81" s="23"/>
      <c r="H81" s="23"/>
      <c r="I81" s="23"/>
      <c r="J81" s="23"/>
      <c r="K81" s="23"/>
      <c r="L81" s="23"/>
      <c r="M81" s="23"/>
      <c r="N81" s="23"/>
      <c r="O81" s="23"/>
      <c r="P81" s="23"/>
      <c r="Q81" s="23"/>
      <c r="R81" s="23"/>
      <c r="S81" s="23"/>
    </row>
    <row r="82" spans="3:19" x14ac:dyDescent="0.2">
      <c r="C82" s="27"/>
      <c r="D82" s="23"/>
      <c r="E82" s="23"/>
      <c r="F82" s="23"/>
      <c r="G82" s="23"/>
      <c r="H82" s="23"/>
      <c r="I82" s="23"/>
      <c r="J82" s="23"/>
      <c r="K82" s="23"/>
      <c r="L82" s="23"/>
      <c r="M82" s="23"/>
      <c r="N82" s="23"/>
      <c r="O82" s="23"/>
      <c r="P82" s="23"/>
      <c r="Q82" s="23"/>
      <c r="R82" s="23"/>
      <c r="S82" s="23"/>
    </row>
    <row r="83" spans="3:19" x14ac:dyDescent="0.2">
      <c r="C83" s="27"/>
      <c r="D83" s="33"/>
      <c r="E83" s="23"/>
      <c r="F83" s="23"/>
      <c r="G83" s="23"/>
      <c r="H83" s="23"/>
      <c r="I83" s="23"/>
      <c r="J83" s="23"/>
      <c r="K83" s="23"/>
      <c r="L83" s="23"/>
      <c r="M83" s="23"/>
      <c r="N83" s="23"/>
      <c r="O83" s="23"/>
      <c r="P83" s="23"/>
      <c r="Q83" s="23"/>
      <c r="R83" s="23"/>
      <c r="S83" s="23"/>
    </row>
    <row r="84" spans="3:19" x14ac:dyDescent="0.2">
      <c r="C84" s="27"/>
      <c r="D84" s="23"/>
      <c r="E84" s="23"/>
      <c r="F84" s="23"/>
      <c r="G84" s="23"/>
      <c r="H84" s="23"/>
      <c r="I84" s="23"/>
      <c r="J84" s="23"/>
      <c r="K84" s="23"/>
      <c r="L84" s="23"/>
      <c r="M84" s="23"/>
      <c r="N84" s="23"/>
      <c r="O84" s="23"/>
      <c r="P84" s="23"/>
      <c r="Q84" s="23"/>
      <c r="R84" s="23"/>
      <c r="S84" s="23"/>
    </row>
    <row r="85" spans="3:19" x14ac:dyDescent="0.2">
      <c r="C85" s="27"/>
      <c r="D85" s="23"/>
      <c r="E85" s="23"/>
      <c r="F85" s="23"/>
      <c r="G85" s="23"/>
      <c r="H85" s="23"/>
      <c r="I85" s="23"/>
      <c r="J85" s="23"/>
      <c r="K85" s="23"/>
      <c r="L85" s="23"/>
      <c r="M85" s="23"/>
      <c r="N85" s="23"/>
      <c r="O85" s="23"/>
      <c r="P85" s="23"/>
      <c r="Q85" s="23"/>
      <c r="R85" s="23"/>
      <c r="S85" s="23"/>
    </row>
    <row r="86" spans="3:19" x14ac:dyDescent="0.2">
      <c r="C86" s="27"/>
      <c r="D86" s="23"/>
      <c r="E86" s="23"/>
      <c r="F86" s="23"/>
      <c r="G86" s="23"/>
      <c r="H86" s="23"/>
      <c r="I86" s="23"/>
      <c r="J86" s="23"/>
      <c r="K86" s="23"/>
      <c r="L86" s="23"/>
      <c r="M86" s="23"/>
      <c r="N86" s="23"/>
      <c r="O86" s="23"/>
      <c r="P86" s="23"/>
      <c r="Q86" s="23"/>
      <c r="R86" s="23"/>
      <c r="S86" s="23"/>
    </row>
    <row r="87" spans="3:19" x14ac:dyDescent="0.2">
      <c r="C87" s="27"/>
      <c r="D87" s="23"/>
      <c r="E87" s="23"/>
      <c r="F87" s="23"/>
      <c r="G87" s="23"/>
      <c r="H87" s="23"/>
      <c r="I87" s="23"/>
      <c r="J87" s="23"/>
      <c r="K87" s="23"/>
      <c r="L87" s="23"/>
      <c r="M87" s="23"/>
      <c r="N87" s="23"/>
      <c r="O87" s="23"/>
      <c r="P87" s="23"/>
      <c r="Q87" s="23"/>
      <c r="R87" s="23"/>
      <c r="S87" s="23"/>
    </row>
    <row r="88" spans="3:19" x14ac:dyDescent="0.2">
      <c r="C88" s="27"/>
      <c r="D88" s="23"/>
      <c r="E88" s="23"/>
      <c r="F88" s="23"/>
      <c r="G88" s="23"/>
      <c r="H88" s="23"/>
      <c r="I88" s="23"/>
      <c r="J88" s="23"/>
      <c r="K88" s="23"/>
      <c r="L88" s="23"/>
      <c r="M88" s="23"/>
      <c r="N88" s="23"/>
      <c r="O88" s="23"/>
      <c r="P88" s="23"/>
      <c r="Q88" s="23"/>
      <c r="R88" s="23"/>
      <c r="S88" s="23"/>
    </row>
    <row r="89" spans="3:19" x14ac:dyDescent="0.2">
      <c r="C89" s="27"/>
      <c r="D89" s="23"/>
      <c r="E89" s="23"/>
      <c r="F89" s="23"/>
      <c r="G89" s="23"/>
      <c r="H89" s="23"/>
      <c r="I89" s="23"/>
      <c r="J89" s="23"/>
      <c r="K89" s="23"/>
      <c r="L89" s="23"/>
      <c r="M89" s="23"/>
      <c r="N89" s="23"/>
      <c r="O89" s="23"/>
      <c r="P89" s="23"/>
      <c r="Q89" s="23"/>
      <c r="R89" s="23"/>
      <c r="S89" s="23"/>
    </row>
    <row r="90" spans="3:19" x14ac:dyDescent="0.2">
      <c r="C90" s="27"/>
      <c r="D90" s="23"/>
      <c r="E90" s="23"/>
      <c r="F90" s="23"/>
      <c r="G90" s="23"/>
      <c r="H90" s="23"/>
      <c r="I90" s="23"/>
      <c r="J90" s="23"/>
      <c r="K90" s="23"/>
      <c r="L90" s="23"/>
      <c r="M90" s="23"/>
      <c r="N90" s="23"/>
      <c r="O90" s="23"/>
      <c r="P90" s="23"/>
      <c r="Q90" s="23"/>
      <c r="R90" s="23"/>
      <c r="S90" s="23"/>
    </row>
    <row r="91" spans="3:19" x14ac:dyDescent="0.2">
      <c r="C91" s="27"/>
      <c r="D91" s="23"/>
      <c r="E91" s="23"/>
      <c r="F91" s="23"/>
      <c r="G91" s="23"/>
      <c r="H91" s="23"/>
      <c r="I91" s="23"/>
      <c r="J91" s="23"/>
      <c r="K91" s="23"/>
      <c r="L91" s="23"/>
      <c r="M91" s="23"/>
      <c r="N91" s="23"/>
      <c r="O91" s="23"/>
      <c r="P91" s="23"/>
      <c r="Q91" s="23"/>
      <c r="R91" s="23"/>
      <c r="S91" s="23"/>
    </row>
    <row r="92" spans="3:19" x14ac:dyDescent="0.2">
      <c r="C92" s="27"/>
      <c r="D92" s="23"/>
      <c r="E92" s="23"/>
      <c r="F92" s="23"/>
      <c r="G92" s="23"/>
      <c r="H92" s="23"/>
      <c r="I92" s="23"/>
      <c r="J92" s="23"/>
      <c r="K92" s="23"/>
      <c r="L92" s="23"/>
      <c r="M92" s="23"/>
      <c r="N92" s="23"/>
      <c r="O92" s="23"/>
      <c r="P92" s="23"/>
      <c r="Q92" s="23"/>
      <c r="R92" s="23"/>
      <c r="S92" s="23"/>
    </row>
    <row r="93" spans="3:19" x14ac:dyDescent="0.2">
      <c r="C93" s="32"/>
      <c r="D93" s="23"/>
      <c r="E93" s="23"/>
      <c r="F93" s="23"/>
      <c r="G93" s="23"/>
      <c r="H93" s="23"/>
      <c r="I93" s="23"/>
      <c r="J93" s="23"/>
      <c r="K93" s="23"/>
      <c r="L93" s="23"/>
      <c r="M93" s="23"/>
      <c r="N93" s="23"/>
      <c r="O93" s="23"/>
      <c r="P93" s="23"/>
      <c r="Q93" s="23"/>
      <c r="R93" s="23"/>
      <c r="S93" s="23"/>
    </row>
    <row r="94" spans="3:19" x14ac:dyDescent="0.2">
      <c r="C94" s="27"/>
      <c r="D94" s="23"/>
      <c r="E94" s="23"/>
      <c r="F94" s="23"/>
      <c r="G94" s="23"/>
      <c r="H94" s="23"/>
      <c r="I94" s="23"/>
      <c r="J94" s="23"/>
      <c r="K94" s="23"/>
      <c r="L94" s="23"/>
      <c r="M94" s="23"/>
      <c r="N94" s="23"/>
      <c r="O94" s="23"/>
      <c r="P94" s="23"/>
      <c r="Q94" s="23"/>
      <c r="R94" s="23"/>
      <c r="S94" s="23"/>
    </row>
    <row r="95" spans="3:19" x14ac:dyDescent="0.2">
      <c r="C95" s="27"/>
      <c r="D95" s="23"/>
      <c r="E95" s="23"/>
      <c r="F95" s="23"/>
      <c r="G95" s="23"/>
      <c r="H95" s="23"/>
      <c r="I95" s="23"/>
      <c r="J95" s="23"/>
      <c r="K95" s="23"/>
      <c r="L95" s="23"/>
      <c r="M95" s="23"/>
      <c r="N95" s="23"/>
      <c r="O95" s="23"/>
      <c r="P95" s="23"/>
      <c r="Q95" s="23"/>
      <c r="R95" s="23"/>
      <c r="S95" s="23"/>
    </row>
    <row r="96" spans="3:19" x14ac:dyDescent="0.2">
      <c r="C96" s="32"/>
      <c r="D96" s="23"/>
      <c r="E96" s="23"/>
      <c r="F96" s="23"/>
      <c r="G96" s="23"/>
      <c r="H96" s="23"/>
      <c r="I96" s="23"/>
      <c r="J96" s="23"/>
      <c r="K96" s="23"/>
      <c r="L96" s="23"/>
      <c r="M96" s="23"/>
      <c r="N96" s="23"/>
      <c r="O96" s="23"/>
      <c r="P96" s="23"/>
      <c r="Q96" s="23"/>
      <c r="R96" s="23"/>
      <c r="S96" s="23"/>
    </row>
    <row r="97" spans="3:19" x14ac:dyDescent="0.2">
      <c r="C97" s="32"/>
      <c r="D97" s="23"/>
      <c r="E97" s="23"/>
      <c r="F97" s="23"/>
      <c r="G97" s="23"/>
      <c r="H97" s="23"/>
      <c r="I97" s="23"/>
      <c r="J97" s="23"/>
      <c r="K97" s="23"/>
      <c r="L97" s="23"/>
      <c r="M97" s="23"/>
      <c r="N97" s="23"/>
      <c r="O97" s="23"/>
      <c r="P97" s="23"/>
      <c r="Q97" s="23"/>
      <c r="R97" s="23"/>
      <c r="S97" s="23"/>
    </row>
    <row r="98" spans="3:19" x14ac:dyDescent="0.2">
      <c r="C98" s="27"/>
      <c r="D98" s="23"/>
      <c r="E98" s="23"/>
      <c r="F98" s="23"/>
      <c r="G98" s="23"/>
      <c r="H98" s="23"/>
      <c r="I98" s="23"/>
      <c r="J98" s="23"/>
      <c r="K98" s="23"/>
      <c r="L98" s="23"/>
      <c r="M98" s="23"/>
      <c r="N98" s="23"/>
      <c r="O98" s="23"/>
      <c r="P98" s="23"/>
      <c r="Q98" s="23"/>
      <c r="R98" s="23"/>
      <c r="S98" s="23"/>
    </row>
    <row r="99" spans="3:19" x14ac:dyDescent="0.2">
      <c r="C99" s="27"/>
      <c r="D99" s="23"/>
      <c r="E99" s="23"/>
      <c r="F99" s="23"/>
      <c r="G99" s="23"/>
      <c r="H99" s="23"/>
      <c r="I99" s="23"/>
      <c r="J99" s="23"/>
      <c r="K99" s="23"/>
      <c r="L99" s="23"/>
      <c r="M99" s="23"/>
      <c r="N99" s="23"/>
      <c r="O99" s="23"/>
      <c r="P99" s="23"/>
      <c r="Q99" s="23"/>
      <c r="R99" s="23"/>
      <c r="S99" s="23"/>
    </row>
    <row r="100" spans="3:19" x14ac:dyDescent="0.2">
      <c r="C100" s="27"/>
      <c r="D100" s="23"/>
      <c r="E100" s="23"/>
      <c r="F100" s="23"/>
      <c r="G100" s="23"/>
      <c r="H100" s="23"/>
      <c r="I100" s="23"/>
      <c r="J100" s="23"/>
      <c r="K100" s="23"/>
      <c r="L100" s="23"/>
      <c r="M100" s="23"/>
      <c r="N100" s="23"/>
      <c r="O100" s="23"/>
      <c r="P100" s="23"/>
      <c r="Q100" s="23"/>
      <c r="R100" s="23"/>
      <c r="S100" s="23"/>
    </row>
    <row r="101" spans="3:19" x14ac:dyDescent="0.2">
      <c r="C101" s="27"/>
      <c r="D101" s="23"/>
      <c r="E101" s="23"/>
      <c r="F101" s="23"/>
      <c r="G101" s="23"/>
      <c r="H101" s="23"/>
      <c r="I101" s="23"/>
      <c r="J101" s="23"/>
      <c r="K101" s="23"/>
      <c r="L101" s="23"/>
      <c r="M101" s="23"/>
      <c r="N101" s="23"/>
      <c r="O101" s="23"/>
      <c r="P101" s="23"/>
      <c r="Q101" s="23"/>
      <c r="R101" s="23"/>
      <c r="S101" s="23"/>
    </row>
    <row r="102" spans="3:19" x14ac:dyDescent="0.2">
      <c r="C102" s="27"/>
      <c r="D102" s="23"/>
      <c r="E102" s="23"/>
      <c r="F102" s="23"/>
      <c r="G102" s="23"/>
      <c r="H102" s="23"/>
      <c r="I102" s="23"/>
      <c r="J102" s="23"/>
      <c r="K102" s="23"/>
      <c r="L102" s="23"/>
      <c r="M102" s="23"/>
      <c r="N102" s="23"/>
      <c r="O102" s="23"/>
      <c r="P102" s="23"/>
      <c r="Q102" s="23"/>
      <c r="R102" s="23"/>
      <c r="S102" s="23"/>
    </row>
    <row r="103" spans="3:19" x14ac:dyDescent="0.2">
      <c r="C103" s="27"/>
      <c r="D103" s="23"/>
      <c r="E103" s="23"/>
      <c r="F103" s="23"/>
      <c r="G103" s="23"/>
      <c r="H103" s="23"/>
      <c r="I103" s="23"/>
      <c r="J103" s="23"/>
      <c r="K103" s="23"/>
      <c r="L103" s="23"/>
      <c r="M103" s="23"/>
      <c r="N103" s="23"/>
      <c r="O103" s="23"/>
      <c r="P103" s="23"/>
      <c r="Q103" s="23"/>
      <c r="R103" s="23"/>
      <c r="S103" s="23"/>
    </row>
    <row r="104" spans="3:19" x14ac:dyDescent="0.2">
      <c r="C104" s="27"/>
      <c r="D104" s="23"/>
      <c r="E104" s="23"/>
      <c r="F104" s="23"/>
      <c r="G104" s="23"/>
      <c r="H104" s="23"/>
      <c r="I104" s="23"/>
      <c r="J104" s="23"/>
      <c r="K104" s="23"/>
      <c r="L104" s="23"/>
      <c r="M104" s="23"/>
      <c r="N104" s="23"/>
      <c r="O104" s="23"/>
      <c r="P104" s="23"/>
      <c r="Q104" s="23"/>
      <c r="R104" s="23"/>
      <c r="S104" s="23"/>
    </row>
    <row r="105" spans="3:19" x14ac:dyDescent="0.2">
      <c r="C105" s="27"/>
      <c r="D105" s="23"/>
      <c r="E105" s="23"/>
      <c r="F105" s="23"/>
      <c r="G105" s="23"/>
      <c r="H105" s="23"/>
      <c r="I105" s="23"/>
      <c r="J105" s="23"/>
      <c r="K105" s="23"/>
      <c r="L105" s="23"/>
      <c r="M105" s="23"/>
      <c r="N105" s="23"/>
      <c r="O105" s="23"/>
      <c r="P105" s="23"/>
      <c r="Q105" s="23"/>
      <c r="R105" s="23"/>
      <c r="S105" s="23"/>
    </row>
    <row r="106" spans="3:19" x14ac:dyDescent="0.2">
      <c r="C106" s="27"/>
      <c r="D106" s="23"/>
      <c r="E106" s="23"/>
      <c r="F106" s="23"/>
      <c r="G106" s="23"/>
      <c r="H106" s="23"/>
      <c r="I106" s="23"/>
      <c r="J106" s="23"/>
      <c r="K106" s="23"/>
      <c r="L106" s="23"/>
      <c r="M106" s="23"/>
      <c r="N106" s="23"/>
      <c r="O106" s="23"/>
      <c r="P106" s="23"/>
      <c r="Q106" s="23"/>
      <c r="R106" s="23"/>
      <c r="S106" s="23"/>
    </row>
    <row r="107" spans="3:19" x14ac:dyDescent="0.2">
      <c r="C107" s="27"/>
      <c r="D107" s="23"/>
      <c r="E107" s="23"/>
      <c r="F107" s="23"/>
      <c r="G107" s="23"/>
      <c r="H107" s="23"/>
      <c r="I107" s="23"/>
      <c r="J107" s="23"/>
      <c r="K107" s="23"/>
      <c r="L107" s="23"/>
      <c r="M107" s="23"/>
      <c r="N107" s="23"/>
      <c r="O107" s="23"/>
      <c r="P107" s="23"/>
      <c r="Q107" s="23"/>
      <c r="R107" s="23"/>
      <c r="S107" s="23"/>
    </row>
    <row r="108" spans="3:19" x14ac:dyDescent="0.2">
      <c r="C108" s="23"/>
      <c r="D108" s="23"/>
      <c r="E108" s="23"/>
      <c r="F108" s="23"/>
      <c r="G108" s="23"/>
      <c r="H108" s="23"/>
      <c r="I108" s="23"/>
      <c r="J108" s="23"/>
      <c r="K108" s="23"/>
      <c r="L108" s="23"/>
      <c r="M108" s="23"/>
      <c r="N108" s="23"/>
      <c r="O108" s="23"/>
      <c r="P108" s="23"/>
      <c r="Q108" s="23"/>
      <c r="R108" s="23"/>
      <c r="S108" s="23"/>
    </row>
    <row r="109" spans="3:19" x14ac:dyDescent="0.2">
      <c r="C109" s="23"/>
      <c r="D109" s="23"/>
      <c r="E109" s="23"/>
      <c r="F109" s="23"/>
      <c r="G109" s="23"/>
      <c r="H109" s="23"/>
      <c r="I109" s="23"/>
      <c r="J109" s="23"/>
      <c r="K109" s="23"/>
      <c r="L109" s="23"/>
      <c r="M109" s="23"/>
      <c r="N109" s="23"/>
      <c r="O109" s="23"/>
      <c r="P109" s="23"/>
      <c r="Q109" s="23"/>
      <c r="R109" s="23"/>
      <c r="S109" s="23"/>
    </row>
    <row r="110" spans="3:19" x14ac:dyDescent="0.2">
      <c r="C110" s="23"/>
      <c r="D110" s="23"/>
      <c r="E110" s="23"/>
      <c r="F110" s="23"/>
      <c r="G110" s="23"/>
      <c r="H110" s="23"/>
      <c r="I110" s="23"/>
      <c r="J110" s="23"/>
      <c r="K110" s="23"/>
      <c r="L110" s="23"/>
      <c r="M110" s="23"/>
      <c r="N110" s="23"/>
      <c r="O110" s="23"/>
      <c r="P110" s="23"/>
      <c r="Q110" s="23"/>
      <c r="R110" s="23"/>
      <c r="S110" s="23"/>
    </row>
    <row r="111" spans="3:19" x14ac:dyDescent="0.2">
      <c r="C111" s="23"/>
      <c r="D111" s="23"/>
      <c r="E111" s="23"/>
      <c r="F111" s="23"/>
      <c r="G111" s="23"/>
      <c r="H111" s="23"/>
      <c r="I111" s="23"/>
      <c r="J111" s="23"/>
      <c r="K111" s="23"/>
      <c r="L111" s="23"/>
      <c r="M111" s="23"/>
      <c r="N111" s="23"/>
      <c r="O111" s="23"/>
      <c r="P111" s="23"/>
      <c r="Q111" s="23"/>
      <c r="R111" s="23"/>
      <c r="S111" s="23"/>
    </row>
    <row r="112" spans="3:19" x14ac:dyDescent="0.2">
      <c r="C112" s="23"/>
      <c r="D112" s="23"/>
      <c r="E112" s="23"/>
      <c r="F112" s="23"/>
      <c r="G112" s="23"/>
      <c r="H112" s="23"/>
      <c r="I112" s="23"/>
      <c r="J112" s="23"/>
      <c r="K112" s="23"/>
      <c r="L112" s="23"/>
      <c r="M112" s="23"/>
      <c r="N112" s="23"/>
      <c r="O112" s="23"/>
      <c r="P112" s="23"/>
      <c r="Q112" s="23"/>
      <c r="R112" s="23"/>
      <c r="S112" s="23"/>
    </row>
    <row r="113" spans="3:19" x14ac:dyDescent="0.2">
      <c r="C113" s="23"/>
      <c r="D113" s="23"/>
      <c r="E113" s="23"/>
      <c r="F113" s="23"/>
      <c r="G113" s="23"/>
      <c r="H113" s="23"/>
      <c r="I113" s="23"/>
      <c r="J113" s="23"/>
      <c r="K113" s="23"/>
      <c r="L113" s="23"/>
      <c r="M113" s="23"/>
      <c r="N113" s="23"/>
      <c r="O113" s="23"/>
      <c r="P113" s="23"/>
      <c r="Q113" s="23"/>
      <c r="R113" s="23"/>
      <c r="S113" s="23"/>
    </row>
    <row r="114" spans="3:19" x14ac:dyDescent="0.2">
      <c r="C114" s="23"/>
      <c r="D114" s="23"/>
      <c r="E114" s="23"/>
      <c r="F114" s="23"/>
      <c r="G114" s="23"/>
      <c r="H114" s="23"/>
      <c r="I114" s="23"/>
      <c r="J114" s="23"/>
      <c r="K114" s="23"/>
      <c r="L114" s="23"/>
      <c r="M114" s="23"/>
      <c r="N114" s="23"/>
      <c r="O114" s="23"/>
      <c r="P114" s="23"/>
      <c r="Q114" s="23"/>
      <c r="R114" s="23"/>
      <c r="S114" s="23"/>
    </row>
    <row r="115" spans="3:19" x14ac:dyDescent="0.2">
      <c r="C115" s="23"/>
      <c r="D115" s="23"/>
      <c r="E115" s="23"/>
      <c r="F115" s="23"/>
      <c r="G115" s="23"/>
      <c r="H115" s="23"/>
      <c r="I115" s="23"/>
      <c r="J115" s="23"/>
      <c r="K115" s="23"/>
      <c r="L115" s="23"/>
      <c r="M115" s="23"/>
      <c r="N115" s="23"/>
      <c r="O115" s="23"/>
      <c r="P115" s="23"/>
      <c r="Q115" s="23"/>
      <c r="R115" s="23"/>
      <c r="S115" s="23"/>
    </row>
    <row r="116" spans="3:19" x14ac:dyDescent="0.2">
      <c r="C116" s="23"/>
      <c r="D116" s="23"/>
      <c r="E116" s="23"/>
      <c r="F116" s="23"/>
      <c r="G116" s="23"/>
      <c r="H116" s="23"/>
      <c r="I116" s="23"/>
      <c r="J116" s="23"/>
      <c r="K116" s="23"/>
      <c r="L116" s="23"/>
      <c r="M116" s="23"/>
      <c r="N116" s="23"/>
      <c r="O116" s="23"/>
      <c r="P116" s="23"/>
      <c r="Q116" s="23"/>
      <c r="R116" s="23"/>
      <c r="S116" s="23"/>
    </row>
    <row r="117" spans="3:19" x14ac:dyDescent="0.2">
      <c r="C117" s="23"/>
      <c r="D117" s="23"/>
      <c r="E117" s="23"/>
      <c r="F117" s="23"/>
      <c r="G117" s="23"/>
      <c r="H117" s="23"/>
      <c r="I117" s="23"/>
      <c r="J117" s="23"/>
      <c r="K117" s="23"/>
      <c r="L117" s="23"/>
      <c r="M117" s="23"/>
      <c r="N117" s="23"/>
      <c r="O117" s="23"/>
      <c r="P117" s="23"/>
      <c r="Q117" s="23"/>
      <c r="R117" s="23"/>
      <c r="S117" s="23"/>
    </row>
    <row r="118" spans="3:19" x14ac:dyDescent="0.2">
      <c r="C118" s="23"/>
      <c r="D118" s="23"/>
      <c r="E118" s="23"/>
      <c r="F118" s="23"/>
      <c r="G118" s="23"/>
      <c r="H118" s="23"/>
      <c r="I118" s="23"/>
      <c r="J118" s="23"/>
      <c r="K118" s="23"/>
      <c r="L118" s="23"/>
      <c r="M118" s="23"/>
      <c r="N118" s="23"/>
      <c r="O118" s="23"/>
      <c r="P118" s="23"/>
      <c r="Q118" s="23"/>
      <c r="R118" s="23"/>
      <c r="S118" s="23"/>
    </row>
    <row r="119" spans="3:19" x14ac:dyDescent="0.2">
      <c r="C119" s="23"/>
      <c r="D119" s="23"/>
      <c r="E119" s="23"/>
      <c r="F119" s="23"/>
      <c r="G119" s="23"/>
      <c r="H119" s="23"/>
      <c r="I119" s="23"/>
      <c r="J119" s="23"/>
      <c r="K119" s="23"/>
      <c r="L119" s="23"/>
      <c r="M119" s="23"/>
      <c r="N119" s="23"/>
      <c r="O119" s="23"/>
      <c r="P119" s="23"/>
      <c r="Q119" s="23"/>
      <c r="R119" s="23"/>
      <c r="S119" s="23"/>
    </row>
    <row r="120" spans="3:19" x14ac:dyDescent="0.2">
      <c r="C120" s="23"/>
      <c r="D120" s="23"/>
      <c r="E120" s="23"/>
      <c r="F120" s="23"/>
      <c r="G120" s="23"/>
      <c r="H120" s="23"/>
      <c r="I120" s="23"/>
      <c r="J120" s="23"/>
      <c r="K120" s="23"/>
      <c r="L120" s="23"/>
      <c r="M120" s="23"/>
      <c r="N120" s="23"/>
      <c r="O120" s="23"/>
      <c r="P120" s="23"/>
      <c r="Q120" s="23"/>
      <c r="R120" s="23"/>
      <c r="S120" s="23"/>
    </row>
    <row r="121" spans="3:19" x14ac:dyDescent="0.2">
      <c r="C121" s="23"/>
      <c r="D121" s="23"/>
      <c r="E121" s="23"/>
      <c r="F121" s="23"/>
      <c r="G121" s="23"/>
      <c r="H121" s="23"/>
      <c r="I121" s="23"/>
      <c r="J121" s="23"/>
      <c r="K121" s="23"/>
      <c r="L121" s="23"/>
      <c r="M121" s="23"/>
      <c r="N121" s="23"/>
      <c r="O121" s="23"/>
      <c r="P121" s="23"/>
      <c r="Q121" s="23"/>
      <c r="R121" s="23"/>
      <c r="S121" s="23"/>
    </row>
    <row r="122" spans="3:19" x14ac:dyDescent="0.2">
      <c r="C122" s="23"/>
      <c r="D122" s="23"/>
      <c r="E122" s="23"/>
      <c r="F122" s="23"/>
      <c r="G122" s="23"/>
      <c r="H122" s="23"/>
      <c r="I122" s="23"/>
      <c r="J122" s="23"/>
      <c r="K122" s="23"/>
      <c r="L122" s="23"/>
      <c r="M122" s="23"/>
      <c r="N122" s="23"/>
      <c r="O122" s="23"/>
      <c r="P122" s="23"/>
      <c r="Q122" s="23"/>
      <c r="R122" s="23"/>
      <c r="S122" s="23"/>
    </row>
    <row r="123" spans="3:19" x14ac:dyDescent="0.2">
      <c r="C123" s="23"/>
      <c r="D123" s="23"/>
      <c r="E123" s="23"/>
      <c r="F123" s="23"/>
      <c r="G123" s="23"/>
      <c r="H123" s="23"/>
      <c r="I123" s="23"/>
      <c r="J123" s="23"/>
      <c r="K123" s="23"/>
      <c r="L123" s="23"/>
      <c r="M123" s="23"/>
      <c r="N123" s="23"/>
      <c r="O123" s="23"/>
      <c r="P123" s="23"/>
      <c r="Q123" s="23"/>
      <c r="R123" s="23"/>
      <c r="S123" s="23"/>
    </row>
    <row r="124" spans="3:19" x14ac:dyDescent="0.2">
      <c r="C124" s="23"/>
      <c r="D124" s="23"/>
      <c r="E124" s="23"/>
      <c r="F124" s="23"/>
      <c r="G124" s="23"/>
      <c r="H124" s="23"/>
      <c r="I124" s="23"/>
      <c r="J124" s="23"/>
      <c r="K124" s="23"/>
      <c r="L124" s="23"/>
      <c r="M124" s="23"/>
      <c r="N124" s="23"/>
      <c r="O124" s="23"/>
      <c r="P124" s="23"/>
      <c r="Q124" s="23"/>
      <c r="R124" s="23"/>
      <c r="S124" s="23"/>
    </row>
    <row r="125" spans="3:19" x14ac:dyDescent="0.2">
      <c r="C125" s="23"/>
      <c r="D125" s="23"/>
      <c r="E125" s="23"/>
      <c r="F125" s="23"/>
      <c r="G125" s="23"/>
      <c r="H125" s="23"/>
      <c r="I125" s="23"/>
      <c r="J125" s="23"/>
      <c r="K125" s="23"/>
      <c r="L125" s="23"/>
      <c r="M125" s="23"/>
      <c r="N125" s="23"/>
      <c r="O125" s="23"/>
      <c r="P125" s="23"/>
      <c r="Q125" s="23"/>
      <c r="R125" s="23"/>
      <c r="S125" s="23"/>
    </row>
    <row r="126" spans="3:19" x14ac:dyDescent="0.2">
      <c r="C126" s="23"/>
      <c r="D126" s="23"/>
      <c r="E126" s="23"/>
      <c r="F126" s="23"/>
      <c r="G126" s="23"/>
      <c r="H126" s="23"/>
      <c r="I126" s="23"/>
      <c r="J126" s="23"/>
      <c r="K126" s="23"/>
      <c r="L126" s="23"/>
      <c r="M126" s="23"/>
      <c r="N126" s="23"/>
      <c r="O126" s="23"/>
      <c r="P126" s="23"/>
      <c r="Q126" s="23"/>
      <c r="R126" s="23"/>
      <c r="S126" s="23"/>
    </row>
    <row r="127" spans="3:19" x14ac:dyDescent="0.2">
      <c r="C127" s="23"/>
      <c r="D127" s="23"/>
      <c r="E127" s="23"/>
      <c r="F127" s="23"/>
      <c r="G127" s="23"/>
      <c r="H127" s="23"/>
      <c r="I127" s="23"/>
      <c r="J127" s="23"/>
      <c r="K127" s="23"/>
      <c r="L127" s="23"/>
      <c r="M127" s="23"/>
      <c r="N127" s="23"/>
      <c r="O127" s="23"/>
      <c r="P127" s="23"/>
      <c r="Q127" s="23"/>
      <c r="R127" s="23"/>
      <c r="S127" s="23"/>
    </row>
    <row r="128" spans="3:19" x14ac:dyDescent="0.2">
      <c r="C128" s="23"/>
      <c r="D128" s="23"/>
      <c r="E128" s="23"/>
      <c r="F128" s="23"/>
      <c r="G128" s="23"/>
      <c r="H128" s="23"/>
      <c r="I128" s="23"/>
      <c r="J128" s="23"/>
      <c r="K128" s="23"/>
      <c r="L128" s="23"/>
      <c r="M128" s="23"/>
      <c r="N128" s="23"/>
      <c r="O128" s="23"/>
      <c r="P128" s="23"/>
      <c r="Q128" s="23"/>
      <c r="R128" s="23"/>
      <c r="S128" s="23"/>
    </row>
    <row r="129" spans="3:19" x14ac:dyDescent="0.2">
      <c r="C129" s="23"/>
      <c r="D129" s="23"/>
      <c r="E129" s="23"/>
      <c r="F129" s="23"/>
      <c r="G129" s="23"/>
      <c r="H129" s="23"/>
      <c r="I129" s="23"/>
      <c r="J129" s="23"/>
      <c r="K129" s="23"/>
      <c r="L129" s="23"/>
      <c r="M129" s="23"/>
      <c r="N129" s="23"/>
      <c r="O129" s="23"/>
      <c r="P129" s="23"/>
      <c r="Q129" s="23"/>
      <c r="R129" s="23"/>
      <c r="S129" s="23"/>
    </row>
    <row r="130" spans="3:19" x14ac:dyDescent="0.2">
      <c r="C130" s="23"/>
      <c r="D130" s="23"/>
      <c r="E130" s="23"/>
      <c r="F130" s="23"/>
      <c r="G130" s="23"/>
      <c r="H130" s="23"/>
      <c r="I130" s="23"/>
      <c r="J130" s="23"/>
      <c r="K130" s="23"/>
      <c r="L130" s="23"/>
      <c r="M130" s="23"/>
      <c r="N130" s="23"/>
      <c r="O130" s="23"/>
      <c r="P130" s="23"/>
      <c r="Q130" s="23"/>
      <c r="R130" s="23"/>
      <c r="S130" s="23"/>
    </row>
    <row r="131" spans="3:19" x14ac:dyDescent="0.2">
      <c r="C131" s="23"/>
      <c r="D131" s="23"/>
      <c r="E131" s="23"/>
      <c r="F131" s="23"/>
      <c r="G131" s="23"/>
      <c r="H131" s="23"/>
      <c r="I131" s="23"/>
      <c r="J131" s="23"/>
      <c r="K131" s="23"/>
      <c r="L131" s="23"/>
      <c r="M131" s="23"/>
      <c r="N131" s="23"/>
      <c r="O131" s="23"/>
      <c r="P131" s="23"/>
      <c r="Q131" s="23"/>
      <c r="R131" s="23"/>
      <c r="S131" s="23"/>
    </row>
    <row r="132" spans="3:19" x14ac:dyDescent="0.2">
      <c r="C132" s="23"/>
      <c r="D132" s="23"/>
      <c r="E132" s="23"/>
      <c r="F132" s="23"/>
      <c r="G132" s="23"/>
      <c r="H132" s="23"/>
      <c r="I132" s="23"/>
      <c r="J132" s="23"/>
      <c r="K132" s="23"/>
      <c r="L132" s="23"/>
      <c r="M132" s="23"/>
      <c r="N132" s="23"/>
      <c r="O132" s="23"/>
      <c r="P132" s="23"/>
      <c r="Q132" s="23"/>
      <c r="R132" s="23"/>
      <c r="S132" s="23"/>
    </row>
    <row r="133" spans="3:19" x14ac:dyDescent="0.2">
      <c r="C133" s="23"/>
      <c r="D133" s="23"/>
      <c r="E133" s="23"/>
      <c r="F133" s="23"/>
      <c r="G133" s="23"/>
      <c r="H133" s="23"/>
      <c r="I133" s="23"/>
      <c r="J133" s="23"/>
      <c r="K133" s="23"/>
      <c r="L133" s="23"/>
      <c r="M133" s="23"/>
      <c r="N133" s="23"/>
      <c r="O133" s="23"/>
      <c r="P133" s="23"/>
      <c r="Q133" s="23"/>
      <c r="R133" s="23"/>
      <c r="S133" s="23"/>
    </row>
    <row r="134" spans="3:19" x14ac:dyDescent="0.2">
      <c r="C134" s="23"/>
      <c r="D134" s="23"/>
      <c r="E134" s="23"/>
      <c r="F134" s="23"/>
      <c r="G134" s="23"/>
      <c r="H134" s="23"/>
      <c r="I134" s="23"/>
      <c r="J134" s="23"/>
      <c r="K134" s="23"/>
      <c r="L134" s="23"/>
      <c r="M134" s="23"/>
      <c r="N134" s="23"/>
      <c r="O134" s="23"/>
      <c r="P134" s="23"/>
      <c r="Q134" s="23"/>
      <c r="R134" s="23"/>
      <c r="S134" s="23"/>
    </row>
    <row r="135" spans="3:19" x14ac:dyDescent="0.2">
      <c r="C135" s="23"/>
      <c r="D135" s="23"/>
      <c r="E135" s="23"/>
      <c r="F135" s="23"/>
      <c r="G135" s="23"/>
      <c r="H135" s="23"/>
      <c r="I135" s="23"/>
      <c r="J135" s="23"/>
      <c r="K135" s="23"/>
      <c r="L135" s="23"/>
      <c r="M135" s="23"/>
      <c r="N135" s="23"/>
      <c r="O135" s="23"/>
      <c r="P135" s="23"/>
      <c r="Q135" s="23"/>
      <c r="R135" s="23"/>
      <c r="S135" s="23"/>
    </row>
    <row r="136" spans="3:19" x14ac:dyDescent="0.2">
      <c r="C136" s="23"/>
      <c r="D136" s="23"/>
      <c r="E136" s="23"/>
      <c r="F136" s="23"/>
      <c r="G136" s="23"/>
      <c r="H136" s="23"/>
      <c r="I136" s="23"/>
      <c r="J136" s="23"/>
      <c r="K136" s="23"/>
      <c r="L136" s="23"/>
      <c r="M136" s="23"/>
      <c r="N136" s="23"/>
      <c r="O136" s="23"/>
      <c r="P136" s="23"/>
      <c r="Q136" s="23"/>
      <c r="R136" s="23"/>
      <c r="S136" s="23"/>
    </row>
    <row r="137" spans="3:19" x14ac:dyDescent="0.2">
      <c r="C137" s="23"/>
      <c r="D137" s="23"/>
      <c r="E137" s="23"/>
      <c r="F137" s="23"/>
      <c r="G137" s="23"/>
      <c r="H137" s="23"/>
      <c r="I137" s="23"/>
      <c r="J137" s="23"/>
      <c r="K137" s="23"/>
      <c r="L137" s="23"/>
      <c r="M137" s="23"/>
      <c r="N137" s="23"/>
      <c r="O137" s="23"/>
      <c r="P137" s="23"/>
      <c r="Q137" s="23"/>
      <c r="R137" s="23"/>
      <c r="S137" s="23"/>
    </row>
    <row r="138" spans="3:19" x14ac:dyDescent="0.2">
      <c r="C138" s="23"/>
      <c r="D138" s="23"/>
      <c r="E138" s="23"/>
      <c r="F138" s="23"/>
      <c r="G138" s="23"/>
      <c r="H138" s="23"/>
      <c r="I138" s="23"/>
      <c r="J138" s="23"/>
      <c r="K138" s="23"/>
      <c r="L138" s="23"/>
      <c r="M138" s="23"/>
      <c r="N138" s="23"/>
      <c r="O138" s="23"/>
      <c r="P138" s="23"/>
      <c r="Q138" s="23"/>
      <c r="R138" s="23"/>
      <c r="S138" s="23"/>
    </row>
    <row r="139" spans="3:19" x14ac:dyDescent="0.2">
      <c r="C139" s="23"/>
      <c r="D139" s="23"/>
      <c r="E139" s="23"/>
      <c r="F139" s="23"/>
      <c r="G139" s="23"/>
      <c r="H139" s="23"/>
      <c r="I139" s="23"/>
      <c r="J139" s="23"/>
      <c r="K139" s="23"/>
      <c r="L139" s="23"/>
      <c r="M139" s="23"/>
      <c r="N139" s="23"/>
      <c r="O139" s="23"/>
      <c r="P139" s="23"/>
      <c r="Q139" s="23"/>
      <c r="R139" s="23"/>
      <c r="S139" s="23"/>
    </row>
    <row r="140" spans="3:19" x14ac:dyDescent="0.2">
      <c r="C140" s="23"/>
      <c r="D140" s="23"/>
      <c r="E140" s="23"/>
      <c r="F140" s="23"/>
      <c r="G140" s="23"/>
      <c r="H140" s="23"/>
      <c r="I140" s="23"/>
      <c r="J140" s="23"/>
      <c r="K140" s="23"/>
      <c r="L140" s="23"/>
      <c r="M140" s="23"/>
      <c r="N140" s="23"/>
      <c r="O140" s="23"/>
      <c r="P140" s="23"/>
      <c r="Q140" s="23"/>
      <c r="R140" s="23"/>
      <c r="S140" s="23"/>
    </row>
    <row r="141" spans="3:19" x14ac:dyDescent="0.2">
      <c r="C141" s="23"/>
      <c r="D141" s="23"/>
      <c r="E141" s="23"/>
      <c r="F141" s="23"/>
      <c r="G141" s="23"/>
      <c r="H141" s="23"/>
      <c r="I141" s="23"/>
      <c r="J141" s="23"/>
      <c r="K141" s="23"/>
      <c r="L141" s="23"/>
      <c r="M141" s="23"/>
      <c r="N141" s="23"/>
      <c r="O141" s="23"/>
      <c r="P141" s="23"/>
      <c r="Q141" s="23"/>
      <c r="R141" s="23"/>
      <c r="S141" s="23"/>
    </row>
    <row r="142" spans="3:19" x14ac:dyDescent="0.2">
      <c r="C142" s="23"/>
      <c r="D142" s="23"/>
      <c r="E142" s="23"/>
      <c r="F142" s="23"/>
      <c r="G142" s="23"/>
      <c r="H142" s="23"/>
      <c r="I142" s="23"/>
      <c r="J142" s="23"/>
      <c r="K142" s="23"/>
      <c r="L142" s="23"/>
      <c r="M142" s="23"/>
      <c r="N142" s="23"/>
      <c r="O142" s="23"/>
      <c r="P142" s="23"/>
      <c r="Q142" s="23"/>
      <c r="R142" s="23"/>
      <c r="S142" s="23"/>
    </row>
    <row r="143" spans="3:19" x14ac:dyDescent="0.2">
      <c r="C143" s="23"/>
      <c r="D143" s="23"/>
      <c r="E143" s="23"/>
      <c r="F143" s="23"/>
      <c r="G143" s="23"/>
      <c r="H143" s="23"/>
      <c r="I143" s="23"/>
      <c r="J143" s="23"/>
      <c r="K143" s="23"/>
      <c r="L143" s="23"/>
      <c r="M143" s="23"/>
      <c r="N143" s="23"/>
      <c r="O143" s="23"/>
      <c r="P143" s="23"/>
      <c r="Q143" s="23"/>
      <c r="R143" s="23"/>
      <c r="S143" s="23"/>
    </row>
    <row r="144" spans="3:19" x14ac:dyDescent="0.2">
      <c r="C144" s="23"/>
      <c r="D144" s="23"/>
      <c r="E144" s="23"/>
      <c r="F144" s="23"/>
      <c r="G144" s="23"/>
      <c r="H144" s="23"/>
      <c r="I144" s="23"/>
      <c r="J144" s="23"/>
      <c r="K144" s="23"/>
      <c r="L144" s="23"/>
      <c r="M144" s="23"/>
      <c r="N144" s="23"/>
      <c r="O144" s="23"/>
      <c r="P144" s="23"/>
      <c r="Q144" s="23"/>
      <c r="R144" s="23"/>
      <c r="S144" s="23"/>
    </row>
    <row r="145" spans="3:19" x14ac:dyDescent="0.2">
      <c r="C145" s="23"/>
      <c r="D145" s="23"/>
      <c r="E145" s="23"/>
      <c r="F145" s="23"/>
      <c r="G145" s="23"/>
      <c r="H145" s="23"/>
      <c r="I145" s="23"/>
      <c r="J145" s="23"/>
      <c r="K145" s="23"/>
      <c r="L145" s="23"/>
      <c r="M145" s="23"/>
      <c r="N145" s="23"/>
      <c r="O145" s="23"/>
      <c r="P145" s="23"/>
      <c r="Q145" s="23"/>
      <c r="R145" s="23"/>
      <c r="S145" s="23"/>
    </row>
    <row r="146" spans="3:19" x14ac:dyDescent="0.2">
      <c r="C146" s="23"/>
      <c r="D146" s="23"/>
      <c r="E146" s="23"/>
      <c r="F146" s="23"/>
      <c r="G146" s="23"/>
      <c r="H146" s="23"/>
      <c r="I146" s="23"/>
      <c r="J146" s="23"/>
      <c r="K146" s="23"/>
      <c r="L146" s="23"/>
      <c r="M146" s="23"/>
      <c r="N146" s="23"/>
      <c r="O146" s="23"/>
      <c r="P146" s="23"/>
      <c r="Q146" s="23"/>
      <c r="R146" s="23"/>
      <c r="S146" s="23"/>
    </row>
    <row r="147" spans="3:19" x14ac:dyDescent="0.2">
      <c r="C147" s="23"/>
      <c r="D147" s="23"/>
      <c r="E147" s="23"/>
      <c r="F147" s="23"/>
      <c r="G147" s="23"/>
      <c r="H147" s="23"/>
      <c r="I147" s="23"/>
      <c r="J147" s="23"/>
      <c r="K147" s="23"/>
      <c r="L147" s="23"/>
      <c r="M147" s="23"/>
      <c r="N147" s="23"/>
      <c r="O147" s="23"/>
      <c r="P147" s="23"/>
      <c r="Q147" s="23"/>
      <c r="R147" s="23"/>
      <c r="S147" s="23"/>
    </row>
    <row r="148" spans="3:19" x14ac:dyDescent="0.2">
      <c r="C148" s="23"/>
      <c r="D148" s="23"/>
      <c r="E148" s="23"/>
      <c r="F148" s="23"/>
      <c r="G148" s="23"/>
      <c r="H148" s="23"/>
      <c r="I148" s="23"/>
      <c r="J148" s="23"/>
      <c r="K148" s="23"/>
      <c r="L148" s="23"/>
      <c r="M148" s="23"/>
      <c r="N148" s="23"/>
      <c r="O148" s="23"/>
      <c r="P148" s="23"/>
      <c r="Q148" s="23"/>
      <c r="R148" s="23"/>
      <c r="S148" s="23"/>
    </row>
    <row r="149" spans="3:19" x14ac:dyDescent="0.2">
      <c r="C149" s="23"/>
      <c r="D149" s="23"/>
      <c r="E149" s="23"/>
      <c r="F149" s="23"/>
      <c r="G149" s="23"/>
      <c r="H149" s="23"/>
      <c r="I149" s="23"/>
      <c r="J149" s="23"/>
      <c r="K149" s="23"/>
      <c r="L149" s="23"/>
      <c r="M149" s="23"/>
      <c r="N149" s="23"/>
      <c r="O149" s="23"/>
      <c r="P149" s="23"/>
      <c r="Q149" s="23"/>
      <c r="R149" s="23"/>
      <c r="S149" s="23"/>
    </row>
    <row r="150" spans="3:19" x14ac:dyDescent="0.2">
      <c r="C150" s="23"/>
      <c r="D150" s="23"/>
      <c r="E150" s="23"/>
      <c r="F150" s="23"/>
      <c r="G150" s="23"/>
      <c r="H150" s="23"/>
      <c r="I150" s="23"/>
      <c r="J150" s="23"/>
      <c r="K150" s="23"/>
      <c r="L150" s="23"/>
      <c r="M150" s="23"/>
      <c r="N150" s="23"/>
      <c r="O150" s="23"/>
      <c r="P150" s="23"/>
      <c r="Q150" s="23"/>
      <c r="R150" s="23"/>
      <c r="S150" s="23"/>
    </row>
    <row r="151" spans="3:19" x14ac:dyDescent="0.2">
      <c r="C151" s="23"/>
      <c r="D151" s="23"/>
      <c r="E151" s="23"/>
      <c r="F151" s="23"/>
      <c r="G151" s="23"/>
      <c r="H151" s="23"/>
      <c r="I151" s="23"/>
      <c r="J151" s="23"/>
      <c r="K151" s="23"/>
      <c r="L151" s="23"/>
      <c r="M151" s="23"/>
      <c r="N151" s="23"/>
      <c r="O151" s="23"/>
      <c r="P151" s="23"/>
      <c r="Q151" s="23"/>
      <c r="R151" s="23"/>
      <c r="S151" s="23"/>
    </row>
    <row r="152" spans="3:19" x14ac:dyDescent="0.2">
      <c r="C152" s="23"/>
      <c r="D152" s="23"/>
      <c r="E152" s="23"/>
      <c r="F152" s="23"/>
      <c r="G152" s="23"/>
      <c r="H152" s="23"/>
      <c r="I152" s="23"/>
      <c r="J152" s="23"/>
      <c r="K152" s="23"/>
      <c r="L152" s="23"/>
      <c r="M152" s="23"/>
      <c r="N152" s="23"/>
      <c r="O152" s="23"/>
      <c r="P152" s="23"/>
      <c r="Q152" s="23"/>
      <c r="R152" s="23"/>
      <c r="S152" s="23"/>
    </row>
    <row r="153" spans="3:19" x14ac:dyDescent="0.2">
      <c r="C153" s="23"/>
      <c r="D153" s="23"/>
      <c r="E153" s="23"/>
      <c r="F153" s="23"/>
      <c r="G153" s="23"/>
      <c r="H153" s="23"/>
      <c r="I153" s="23"/>
      <c r="J153" s="23"/>
      <c r="K153" s="23"/>
      <c r="L153" s="23"/>
      <c r="M153" s="23"/>
      <c r="N153" s="23"/>
      <c r="O153" s="23"/>
      <c r="P153" s="23"/>
      <c r="Q153" s="23"/>
      <c r="R153" s="23"/>
      <c r="S153" s="23"/>
    </row>
    <row r="154" spans="3:19" x14ac:dyDescent="0.2">
      <c r="C154" s="23"/>
      <c r="D154" s="23"/>
      <c r="E154" s="23"/>
      <c r="F154" s="23"/>
      <c r="G154" s="23"/>
      <c r="H154" s="23"/>
      <c r="I154" s="23"/>
      <c r="J154" s="23"/>
      <c r="K154" s="23"/>
      <c r="L154" s="23"/>
      <c r="M154" s="23"/>
      <c r="N154" s="23"/>
      <c r="O154" s="23"/>
      <c r="P154" s="23"/>
      <c r="Q154" s="23"/>
      <c r="R154" s="23"/>
      <c r="S154" s="23"/>
    </row>
    <row r="155" spans="3:19" x14ac:dyDescent="0.2">
      <c r="C155" s="23"/>
      <c r="D155" s="23"/>
      <c r="E155" s="23"/>
      <c r="F155" s="23"/>
      <c r="G155" s="23"/>
      <c r="H155" s="23"/>
      <c r="I155" s="23"/>
      <c r="J155" s="23"/>
      <c r="K155" s="23"/>
      <c r="L155" s="23"/>
      <c r="M155" s="23"/>
      <c r="N155" s="23"/>
      <c r="O155" s="23"/>
      <c r="P155" s="23"/>
      <c r="Q155" s="23"/>
      <c r="R155" s="23"/>
      <c r="S155" s="23"/>
    </row>
    <row r="156" spans="3:19" x14ac:dyDescent="0.2">
      <c r="C156" s="23"/>
      <c r="D156" s="23"/>
      <c r="E156" s="23"/>
      <c r="F156" s="23"/>
      <c r="G156" s="23"/>
      <c r="H156" s="23"/>
      <c r="I156" s="23"/>
      <c r="J156" s="23"/>
      <c r="K156" s="23"/>
      <c r="L156" s="23"/>
      <c r="M156" s="23"/>
      <c r="N156" s="23"/>
      <c r="O156" s="23"/>
      <c r="P156" s="23"/>
      <c r="Q156" s="23"/>
      <c r="R156" s="23"/>
      <c r="S156" s="23"/>
    </row>
    <row r="157" spans="3:19" x14ac:dyDescent="0.2">
      <c r="C157" s="23"/>
      <c r="D157" s="23"/>
      <c r="E157" s="23"/>
      <c r="F157" s="23"/>
      <c r="G157" s="23"/>
      <c r="H157" s="23"/>
      <c r="I157" s="23"/>
      <c r="J157" s="23"/>
      <c r="K157" s="23"/>
      <c r="L157" s="23"/>
      <c r="M157" s="23"/>
      <c r="N157" s="23"/>
      <c r="O157" s="23"/>
      <c r="P157" s="23"/>
      <c r="Q157" s="23"/>
      <c r="R157" s="23"/>
      <c r="S157" s="23"/>
    </row>
    <row r="158" spans="3:19" x14ac:dyDescent="0.2">
      <c r="C158" s="23"/>
      <c r="D158" s="23"/>
      <c r="E158" s="23"/>
      <c r="F158" s="23"/>
      <c r="G158" s="23"/>
      <c r="H158" s="23"/>
      <c r="I158" s="23"/>
      <c r="J158" s="23"/>
      <c r="K158" s="23"/>
      <c r="L158" s="23"/>
      <c r="M158" s="23"/>
      <c r="N158" s="23"/>
      <c r="O158" s="23"/>
      <c r="P158" s="23"/>
      <c r="Q158" s="23"/>
      <c r="R158" s="23"/>
      <c r="S158" s="23"/>
    </row>
    <row r="159" spans="3:19" x14ac:dyDescent="0.2">
      <c r="C159" s="23"/>
      <c r="D159" s="23"/>
      <c r="E159" s="23"/>
      <c r="F159" s="23"/>
      <c r="G159" s="23"/>
      <c r="H159" s="23"/>
      <c r="I159" s="23"/>
      <c r="J159" s="23"/>
      <c r="K159" s="23"/>
      <c r="L159" s="23"/>
      <c r="M159" s="23"/>
      <c r="N159" s="23"/>
      <c r="O159" s="23"/>
      <c r="P159" s="23"/>
      <c r="Q159" s="23"/>
      <c r="R159" s="23"/>
      <c r="S159" s="23"/>
    </row>
    <row r="160" spans="3:19" x14ac:dyDescent="0.2">
      <c r="C160" s="23"/>
      <c r="D160" s="23"/>
      <c r="E160" s="23"/>
      <c r="F160" s="23"/>
      <c r="G160" s="23"/>
      <c r="H160" s="23"/>
      <c r="I160" s="23"/>
      <c r="J160" s="23"/>
      <c r="K160" s="23"/>
      <c r="L160" s="23"/>
      <c r="M160" s="23"/>
      <c r="N160" s="23"/>
      <c r="O160" s="23"/>
      <c r="P160" s="23"/>
      <c r="Q160" s="23"/>
      <c r="R160" s="23"/>
      <c r="S160" s="23"/>
    </row>
    <row r="161" spans="3:19" x14ac:dyDescent="0.2">
      <c r="C161" s="23"/>
      <c r="D161" s="23"/>
      <c r="E161" s="23"/>
      <c r="F161" s="23"/>
      <c r="G161" s="23"/>
      <c r="H161" s="23"/>
      <c r="I161" s="23"/>
      <c r="J161" s="23"/>
      <c r="K161" s="23"/>
      <c r="L161" s="23"/>
      <c r="M161" s="23"/>
      <c r="N161" s="23"/>
      <c r="O161" s="23"/>
      <c r="P161" s="23"/>
      <c r="Q161" s="23"/>
      <c r="R161" s="23"/>
      <c r="S161" s="23"/>
    </row>
    <row r="162" spans="3:19" x14ac:dyDescent="0.2">
      <c r="C162" s="23"/>
      <c r="D162" s="23"/>
      <c r="E162" s="23"/>
      <c r="F162" s="23"/>
      <c r="G162" s="23"/>
      <c r="H162" s="23"/>
      <c r="I162" s="23"/>
      <c r="J162" s="23"/>
      <c r="K162" s="23"/>
      <c r="L162" s="23"/>
      <c r="M162" s="23"/>
      <c r="N162" s="23"/>
      <c r="O162" s="23"/>
      <c r="P162" s="23"/>
      <c r="Q162" s="23"/>
      <c r="R162" s="23"/>
      <c r="S162" s="23"/>
    </row>
    <row r="163" spans="3:19" x14ac:dyDescent="0.2">
      <c r="C163" s="23"/>
      <c r="D163" s="23"/>
      <c r="E163" s="23"/>
      <c r="F163" s="23"/>
      <c r="G163" s="23"/>
      <c r="H163" s="23"/>
      <c r="I163" s="23"/>
      <c r="J163" s="23"/>
      <c r="K163" s="23"/>
      <c r="L163" s="23"/>
      <c r="M163" s="23"/>
      <c r="N163" s="23"/>
      <c r="O163" s="23"/>
      <c r="P163" s="23"/>
      <c r="Q163" s="23"/>
      <c r="R163" s="23"/>
      <c r="S163" s="23"/>
    </row>
  </sheetData>
  <pageMargins left="0.23622047244094499" right="0.23622047244094499" top="1.39" bottom="0.74803149606299202" header="0.31496062992126" footer="0.31496062992126"/>
  <pageSetup paperSize="9" scale="53" fitToHeight="2" pageOrder="overThenDown" orientation="landscape" r:id="rId1"/>
  <headerFooter scaleWithDoc="0">
    <oddFooter>&amp;C&amp;K000000&amp;F / &amp;A&amp;R&amp;K000000&amp;P&amp;L&amp;"Calibri"&amp;11&amp;K00000009.02.2023_x000D_&amp;1#&amp;"Calibri"&amp;8&amp;K000000Highly Confidential \ Non Personal Data</oddFooter>
  </headerFooter>
  <rowBreaks count="1" manualBreakCount="1">
    <brk id="5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0BDB3E-AC7B-4163-8F02-3A9C8B3306BC}">
  <dimension ref="A1:BH60"/>
  <sheetViews>
    <sheetView showGridLines="0" zoomScaleSheetLayoutView="70" zoomScalePageLayoutView="90" workbookViewId="0">
      <selection sqref="A1:AR1"/>
    </sheetView>
  </sheetViews>
  <sheetFormatPr defaultColWidth="9.140625" defaultRowHeight="14.25" x14ac:dyDescent="0.2"/>
  <cols>
    <col min="1" max="1" width="16.140625" style="2" customWidth="1"/>
    <col min="2" max="2" width="56.42578125" style="2" customWidth="1"/>
    <col min="3" max="44" width="7.140625" style="2" customWidth="1"/>
    <col min="45" max="16384" width="9.140625" style="2"/>
  </cols>
  <sheetData>
    <row r="1" spans="1:60" ht="11.25" customHeight="1" x14ac:dyDescent="0.2">
      <c r="A1" s="309"/>
      <c r="B1" s="309"/>
      <c r="C1" s="309" t="s">
        <v>1</v>
      </c>
      <c r="D1" s="309"/>
      <c r="E1" s="309"/>
      <c r="F1" s="309"/>
      <c r="G1" s="309"/>
      <c r="H1" s="309"/>
      <c r="I1" s="309"/>
      <c r="J1" s="309"/>
      <c r="K1" s="309"/>
      <c r="L1" s="309"/>
      <c r="M1" s="309" t="s">
        <v>1</v>
      </c>
      <c r="N1" s="309"/>
      <c r="O1" s="309"/>
      <c r="P1" s="309"/>
      <c r="Q1" s="309"/>
      <c r="R1" s="309"/>
      <c r="S1" s="309"/>
      <c r="T1" s="309"/>
      <c r="U1" s="309"/>
      <c r="V1" s="309"/>
      <c r="W1" s="309"/>
      <c r="X1" s="309"/>
      <c r="Y1" s="309"/>
      <c r="Z1" s="309"/>
      <c r="AA1" s="309"/>
      <c r="AB1" s="309"/>
      <c r="AC1" s="309"/>
      <c r="AD1" s="309"/>
      <c r="AE1" s="309"/>
      <c r="AF1" s="309"/>
      <c r="AG1" s="309"/>
      <c r="AH1" s="309"/>
      <c r="AI1" s="309"/>
      <c r="AJ1" s="309"/>
      <c r="AK1" s="309"/>
      <c r="AL1" s="309"/>
      <c r="AM1" s="309"/>
      <c r="AN1" s="309"/>
      <c r="AO1" s="309"/>
      <c r="AP1" s="309"/>
      <c r="AQ1" s="309"/>
      <c r="AR1" s="309"/>
    </row>
    <row r="2" spans="1:60" ht="14.25" customHeight="1" x14ac:dyDescent="0.2">
      <c r="A2" s="310" t="s">
        <v>89</v>
      </c>
      <c r="B2" s="311" t="s">
        <v>90</v>
      </c>
      <c r="C2" s="312" t="s">
        <v>91</v>
      </c>
      <c r="D2" s="312"/>
      <c r="E2" s="312"/>
      <c r="F2" s="312"/>
      <c r="G2" s="312"/>
      <c r="H2" s="312"/>
      <c r="I2" s="312" t="s">
        <v>92</v>
      </c>
      <c r="J2" s="312"/>
      <c r="K2" s="312"/>
      <c r="L2" s="312"/>
      <c r="M2" s="312"/>
      <c r="N2" s="312"/>
      <c r="O2" s="312" t="s">
        <v>78</v>
      </c>
      <c r="P2" s="312"/>
      <c r="Q2" s="312"/>
      <c r="R2" s="312"/>
      <c r="S2" s="312"/>
      <c r="T2" s="312"/>
      <c r="U2" s="312" t="s">
        <v>35</v>
      </c>
      <c r="V2" s="312"/>
      <c r="W2" s="312"/>
      <c r="X2" s="312"/>
      <c r="Y2" s="312"/>
      <c r="Z2" s="312"/>
      <c r="AA2" s="34"/>
      <c r="AB2" s="34"/>
      <c r="AC2" s="312" t="s">
        <v>46</v>
      </c>
      <c r="AD2" s="312"/>
      <c r="AE2" s="312"/>
      <c r="AF2" s="312"/>
      <c r="AG2" s="312" t="s">
        <v>93</v>
      </c>
      <c r="AH2" s="312"/>
      <c r="AI2" s="312"/>
      <c r="AJ2" s="312"/>
      <c r="AK2" s="312"/>
      <c r="AL2" s="312"/>
      <c r="AM2" s="312" t="s">
        <v>94</v>
      </c>
      <c r="AN2" s="312"/>
      <c r="AO2" s="312"/>
      <c r="AP2" s="312"/>
      <c r="AQ2" s="312"/>
      <c r="AR2" s="312"/>
      <c r="AS2" s="308"/>
      <c r="AT2" s="308"/>
      <c r="AU2" s="308"/>
    </row>
    <row r="3" spans="1:60" ht="11.25" customHeight="1" x14ac:dyDescent="0.2">
      <c r="A3" s="310"/>
      <c r="B3" s="311"/>
      <c r="C3" s="307">
        <v>2021</v>
      </c>
      <c r="D3" s="307"/>
      <c r="E3" s="307"/>
      <c r="F3" s="306">
        <v>2022</v>
      </c>
      <c r="G3" s="306"/>
      <c r="H3" s="306"/>
      <c r="I3" s="307">
        <v>2021</v>
      </c>
      <c r="J3" s="307"/>
      <c r="K3" s="307"/>
      <c r="L3" s="306">
        <v>2022</v>
      </c>
      <c r="M3" s="306"/>
      <c r="N3" s="306"/>
      <c r="O3" s="307">
        <v>2021</v>
      </c>
      <c r="P3" s="307"/>
      <c r="Q3" s="307"/>
      <c r="R3" s="306">
        <v>2022</v>
      </c>
      <c r="S3" s="306"/>
      <c r="T3" s="306"/>
      <c r="U3" s="307">
        <v>2021</v>
      </c>
      <c r="V3" s="307"/>
      <c r="W3" s="307"/>
      <c r="X3" s="306">
        <v>2022</v>
      </c>
      <c r="Y3" s="306"/>
      <c r="Z3" s="306"/>
      <c r="AA3" s="307">
        <v>2021</v>
      </c>
      <c r="AB3" s="307"/>
      <c r="AC3" s="307"/>
      <c r="AD3" s="306">
        <v>2022</v>
      </c>
      <c r="AE3" s="306"/>
      <c r="AF3" s="306"/>
      <c r="AG3" s="307">
        <v>2021</v>
      </c>
      <c r="AH3" s="307"/>
      <c r="AI3" s="307"/>
      <c r="AJ3" s="306">
        <v>2022</v>
      </c>
      <c r="AK3" s="306"/>
      <c r="AL3" s="306"/>
      <c r="AM3" s="307">
        <v>2021</v>
      </c>
      <c r="AN3" s="307"/>
      <c r="AO3" s="307"/>
      <c r="AP3" s="306">
        <v>2022</v>
      </c>
      <c r="AQ3" s="306"/>
      <c r="AR3" s="306"/>
    </row>
    <row r="4" spans="1:60" ht="11.25" customHeight="1" x14ac:dyDescent="0.2">
      <c r="A4" s="310"/>
      <c r="B4" s="35"/>
      <c r="C4" s="36" t="s">
        <v>95</v>
      </c>
      <c r="D4" s="36" t="s">
        <v>96</v>
      </c>
      <c r="E4" s="36" t="s">
        <v>97</v>
      </c>
      <c r="F4" s="37" t="s">
        <v>95</v>
      </c>
      <c r="G4" s="37" t="s">
        <v>96</v>
      </c>
      <c r="H4" s="37" t="s">
        <v>98</v>
      </c>
      <c r="I4" s="36" t="s">
        <v>95</v>
      </c>
      <c r="J4" s="36" t="s">
        <v>96</v>
      </c>
      <c r="K4" s="36" t="s">
        <v>97</v>
      </c>
      <c r="L4" s="37" t="s">
        <v>95</v>
      </c>
      <c r="M4" s="37" t="s">
        <v>96</v>
      </c>
      <c r="N4" s="37" t="s">
        <v>98</v>
      </c>
      <c r="O4" s="36" t="s">
        <v>95</v>
      </c>
      <c r="P4" s="36" t="s">
        <v>96</v>
      </c>
      <c r="Q4" s="36" t="s">
        <v>97</v>
      </c>
      <c r="R4" s="37" t="s">
        <v>95</v>
      </c>
      <c r="S4" s="37" t="s">
        <v>96</v>
      </c>
      <c r="T4" s="37" t="s">
        <v>98</v>
      </c>
      <c r="U4" s="36" t="s">
        <v>95</v>
      </c>
      <c r="V4" s="36" t="s">
        <v>96</v>
      </c>
      <c r="W4" s="36" t="s">
        <v>97</v>
      </c>
      <c r="X4" s="37" t="s">
        <v>95</v>
      </c>
      <c r="Y4" s="37" t="s">
        <v>96</v>
      </c>
      <c r="Z4" s="37" t="s">
        <v>98</v>
      </c>
      <c r="AA4" s="36" t="s">
        <v>95</v>
      </c>
      <c r="AB4" s="36" t="s">
        <v>96</v>
      </c>
      <c r="AC4" s="36" t="s">
        <v>97</v>
      </c>
      <c r="AD4" s="37" t="s">
        <v>95</v>
      </c>
      <c r="AE4" s="37" t="s">
        <v>96</v>
      </c>
      <c r="AF4" s="37" t="s">
        <v>98</v>
      </c>
      <c r="AG4" s="36" t="s">
        <v>95</v>
      </c>
      <c r="AH4" s="36" t="s">
        <v>96</v>
      </c>
      <c r="AI4" s="36" t="s">
        <v>97</v>
      </c>
      <c r="AJ4" s="37" t="s">
        <v>95</v>
      </c>
      <c r="AK4" s="37" t="s">
        <v>96</v>
      </c>
      <c r="AL4" s="37" t="s">
        <v>98</v>
      </c>
      <c r="AM4" s="36" t="s">
        <v>95</v>
      </c>
      <c r="AN4" s="36" t="s">
        <v>96</v>
      </c>
      <c r="AO4" s="36" t="s">
        <v>97</v>
      </c>
      <c r="AP4" s="37" t="s">
        <v>95</v>
      </c>
      <c r="AQ4" s="37" t="s">
        <v>96</v>
      </c>
      <c r="AR4" s="37" t="s">
        <v>98</v>
      </c>
      <c r="AU4" s="38"/>
    </row>
    <row r="5" spans="1:60" ht="11.25" customHeight="1" x14ac:dyDescent="0.2">
      <c r="A5" s="310"/>
      <c r="B5" s="39" t="s">
        <v>99</v>
      </c>
      <c r="C5" s="40"/>
      <c r="D5" s="40"/>
      <c r="E5" s="40"/>
      <c r="F5" s="40"/>
      <c r="G5" s="40"/>
      <c r="H5" s="40"/>
      <c r="I5" s="40"/>
      <c r="J5" s="40"/>
      <c r="K5" s="40"/>
      <c r="L5" s="40"/>
      <c r="M5" s="40"/>
      <c r="N5" s="40"/>
      <c r="O5" s="40"/>
      <c r="P5" s="40"/>
      <c r="Q5" s="40"/>
      <c r="R5" s="40"/>
      <c r="S5" s="40"/>
      <c r="T5" s="40"/>
      <c r="U5" s="40"/>
      <c r="V5" s="40"/>
      <c r="W5" s="40"/>
      <c r="X5" s="40"/>
      <c r="Y5" s="40"/>
      <c r="Z5" s="40"/>
      <c r="AA5" s="40"/>
      <c r="AB5" s="40"/>
      <c r="AC5" s="40"/>
      <c r="AD5" s="40"/>
      <c r="AE5" s="40"/>
      <c r="AF5" s="40"/>
      <c r="AG5" s="40"/>
      <c r="AH5" s="40"/>
      <c r="AI5" s="40"/>
      <c r="AJ5" s="40"/>
      <c r="AK5" s="40"/>
      <c r="AL5" s="40"/>
      <c r="AM5" s="40"/>
      <c r="AN5" s="40"/>
      <c r="AO5" s="40"/>
      <c r="AP5" s="40"/>
      <c r="AQ5" s="40"/>
      <c r="AR5" s="40"/>
      <c r="AS5" s="41"/>
      <c r="AT5" s="41"/>
      <c r="AU5" s="41"/>
      <c r="AV5" s="41"/>
      <c r="AW5" s="41"/>
      <c r="AX5" s="41"/>
      <c r="AY5" s="41"/>
      <c r="AZ5" s="41"/>
      <c r="BA5" s="41"/>
      <c r="BB5" s="41"/>
      <c r="BC5" s="41"/>
      <c r="BD5" s="41"/>
      <c r="BE5" s="41"/>
      <c r="BF5" s="41"/>
      <c r="BG5" s="41"/>
      <c r="BH5" s="41"/>
    </row>
    <row r="6" spans="1:60" s="22" customFormat="1" ht="11.25" customHeight="1" x14ac:dyDescent="0.2">
      <c r="A6" s="310"/>
      <c r="B6" s="42" t="s">
        <v>100</v>
      </c>
      <c r="C6" s="43">
        <v>21003.755540350001</v>
      </c>
      <c r="D6" s="43">
        <v>17310.317926</v>
      </c>
      <c r="E6" s="43">
        <v>38314.073466349997</v>
      </c>
      <c r="F6" s="44">
        <v>22793.549981870001</v>
      </c>
      <c r="G6" s="44">
        <v>18629.186177309999</v>
      </c>
      <c r="H6" s="44">
        <v>41422.73615918</v>
      </c>
      <c r="I6" s="43">
        <v>6200.4222229300003</v>
      </c>
      <c r="J6" s="43">
        <v>5569.8356039600003</v>
      </c>
      <c r="K6" s="43">
        <v>11770.25782689</v>
      </c>
      <c r="L6" s="44">
        <v>5566.1007396599998</v>
      </c>
      <c r="M6" s="44">
        <v>5014.9056679599998</v>
      </c>
      <c r="N6" s="44">
        <v>10581.00640762</v>
      </c>
      <c r="O6" s="43">
        <v>315.63398702000001</v>
      </c>
      <c r="P6" s="43">
        <v>322.48521434999998</v>
      </c>
      <c r="Q6" s="43">
        <v>638.11920137000004</v>
      </c>
      <c r="R6" s="44">
        <v>328.98837527000001</v>
      </c>
      <c r="S6" s="44">
        <v>332.02360938999999</v>
      </c>
      <c r="T6" s="44">
        <v>661.01198466000005</v>
      </c>
      <c r="U6" s="43">
        <v>1.2362373200000001</v>
      </c>
      <c r="V6" s="43">
        <v>1.31586771</v>
      </c>
      <c r="W6" s="43">
        <v>2.5521050299999999</v>
      </c>
      <c r="X6" s="44">
        <v>0</v>
      </c>
      <c r="Y6" s="44">
        <v>0</v>
      </c>
      <c r="Z6" s="44">
        <v>0</v>
      </c>
      <c r="AA6" s="43">
        <v>14.88395796</v>
      </c>
      <c r="AB6" s="43">
        <v>19.099230429999999</v>
      </c>
      <c r="AC6" s="43">
        <v>33.983188390000002</v>
      </c>
      <c r="AD6" s="44">
        <v>15.667785350000001</v>
      </c>
      <c r="AE6" s="44">
        <v>21.170907750000001</v>
      </c>
      <c r="AF6" s="44">
        <v>36.8386931</v>
      </c>
      <c r="AG6" s="43">
        <v>0</v>
      </c>
      <c r="AH6" s="43">
        <v>0</v>
      </c>
      <c r="AI6" s="43">
        <v>0</v>
      </c>
      <c r="AJ6" s="44">
        <v>0</v>
      </c>
      <c r="AK6" s="44">
        <v>0</v>
      </c>
      <c r="AL6" s="44">
        <v>0</v>
      </c>
      <c r="AM6" s="43">
        <v>27535.93194558</v>
      </c>
      <c r="AN6" s="43">
        <v>23223.053842450001</v>
      </c>
      <c r="AO6" s="43">
        <v>50758.985788029997</v>
      </c>
      <c r="AP6" s="44">
        <v>28704.306882149998</v>
      </c>
      <c r="AQ6" s="44">
        <v>23997.286362409999</v>
      </c>
      <c r="AR6" s="44">
        <v>52701.593244559997</v>
      </c>
      <c r="AU6" s="45"/>
    </row>
    <row r="7" spans="1:60" s="22" customFormat="1" ht="11.25" customHeight="1" x14ac:dyDescent="0.2">
      <c r="A7" s="46" t="s">
        <v>1</v>
      </c>
      <c r="B7" s="47" t="s">
        <v>101</v>
      </c>
      <c r="C7" s="43">
        <v>1030.20145172</v>
      </c>
      <c r="D7" s="43">
        <v>778.30400578000001</v>
      </c>
      <c r="E7" s="43">
        <v>1808.5054574999999</v>
      </c>
      <c r="F7" s="44">
        <v>1003.22798847</v>
      </c>
      <c r="G7" s="44">
        <v>908.81197049000002</v>
      </c>
      <c r="H7" s="44">
        <v>1912.0399589599999</v>
      </c>
      <c r="I7" s="43">
        <v>9.7056583399999994</v>
      </c>
      <c r="J7" s="43">
        <v>10.605981420000001</v>
      </c>
      <c r="K7" s="43">
        <v>20.311639759999998</v>
      </c>
      <c r="L7" s="44">
        <v>9.4912071200000003</v>
      </c>
      <c r="M7" s="44">
        <v>15.58509761</v>
      </c>
      <c r="N7" s="44">
        <v>25.07630473</v>
      </c>
      <c r="O7" s="43">
        <v>152.49998042000001</v>
      </c>
      <c r="P7" s="43">
        <v>200.9180412</v>
      </c>
      <c r="Q7" s="43">
        <v>353.41802161999999</v>
      </c>
      <c r="R7" s="44">
        <v>212.53172248000001</v>
      </c>
      <c r="S7" s="44">
        <v>969.42592436999996</v>
      </c>
      <c r="T7" s="44">
        <v>1181.9576468499999</v>
      </c>
      <c r="U7" s="43">
        <v>196.0426617</v>
      </c>
      <c r="V7" s="43">
        <v>160.79889734</v>
      </c>
      <c r="W7" s="43">
        <v>356.84155903999999</v>
      </c>
      <c r="X7" s="44">
        <v>197.33628449</v>
      </c>
      <c r="Y7" s="44">
        <v>225.13744181000001</v>
      </c>
      <c r="Z7" s="44">
        <v>422.47372630000001</v>
      </c>
      <c r="AA7" s="43">
        <v>26.60761325</v>
      </c>
      <c r="AB7" s="43">
        <v>25.651034559999999</v>
      </c>
      <c r="AC7" s="43">
        <v>52.258647809999999</v>
      </c>
      <c r="AD7" s="44">
        <v>25.12912845</v>
      </c>
      <c r="AE7" s="44">
        <v>24.77080965</v>
      </c>
      <c r="AF7" s="44">
        <v>49.8999381</v>
      </c>
      <c r="AG7" s="43">
        <v>-101.40963613</v>
      </c>
      <c r="AH7" s="43">
        <v>-63.750183030000002</v>
      </c>
      <c r="AI7" s="43">
        <v>-165.15981916000001</v>
      </c>
      <c r="AJ7" s="44">
        <v>-105.10563458</v>
      </c>
      <c r="AK7" s="44">
        <v>-69.931541010000004</v>
      </c>
      <c r="AL7" s="44">
        <v>-175.03717559</v>
      </c>
      <c r="AM7" s="43">
        <v>1313.6477293</v>
      </c>
      <c r="AN7" s="43">
        <v>1112.5277772699999</v>
      </c>
      <c r="AO7" s="43">
        <v>2426.1755065699999</v>
      </c>
      <c r="AP7" s="44">
        <v>1342.61069643</v>
      </c>
      <c r="AQ7" s="44">
        <v>2073.7997029200001</v>
      </c>
      <c r="AR7" s="44">
        <v>3416.4103993499998</v>
      </c>
      <c r="AU7" s="45"/>
    </row>
    <row r="8" spans="1:60" s="22" customFormat="1" ht="11.25" customHeight="1" x14ac:dyDescent="0.2">
      <c r="A8" s="46" t="s">
        <v>1</v>
      </c>
      <c r="B8" s="48" t="s">
        <v>102</v>
      </c>
      <c r="C8" s="43">
        <v>22033.956992070001</v>
      </c>
      <c r="D8" s="43">
        <v>18088.621931779999</v>
      </c>
      <c r="E8" s="43">
        <v>40122.57892385</v>
      </c>
      <c r="F8" s="44">
        <v>23796.777970340001</v>
      </c>
      <c r="G8" s="44">
        <v>19537.998147800001</v>
      </c>
      <c r="H8" s="44">
        <v>43334.776118139998</v>
      </c>
      <c r="I8" s="43">
        <v>6210.1278812700002</v>
      </c>
      <c r="J8" s="43">
        <v>5580.4415853800001</v>
      </c>
      <c r="K8" s="43">
        <v>11790.56946665</v>
      </c>
      <c r="L8" s="44">
        <v>5575.5919467800004</v>
      </c>
      <c r="M8" s="44">
        <v>5030.4907655699999</v>
      </c>
      <c r="N8" s="44">
        <v>10606.08271235</v>
      </c>
      <c r="O8" s="43">
        <v>468.13396743999999</v>
      </c>
      <c r="P8" s="43">
        <v>523.40325555000004</v>
      </c>
      <c r="Q8" s="43">
        <v>991.53722299000003</v>
      </c>
      <c r="R8" s="44">
        <v>541.52009774999999</v>
      </c>
      <c r="S8" s="44">
        <v>1301.4495337599999</v>
      </c>
      <c r="T8" s="44">
        <v>1842.96963151</v>
      </c>
      <c r="U8" s="43">
        <v>197.27889902000001</v>
      </c>
      <c r="V8" s="43">
        <v>162.11476504999999</v>
      </c>
      <c r="W8" s="43">
        <v>359.39366407</v>
      </c>
      <c r="X8" s="44">
        <v>197.33628449</v>
      </c>
      <c r="Y8" s="44">
        <v>225.13744181000001</v>
      </c>
      <c r="Z8" s="44">
        <v>422.47372630000001</v>
      </c>
      <c r="AA8" s="43">
        <v>41.491571209999996</v>
      </c>
      <c r="AB8" s="43">
        <v>44.750264989999998</v>
      </c>
      <c r="AC8" s="43">
        <v>86.241836199999995</v>
      </c>
      <c r="AD8" s="44">
        <v>40.796913799999999</v>
      </c>
      <c r="AE8" s="44">
        <v>45.941717400000002</v>
      </c>
      <c r="AF8" s="44">
        <v>86.7386312</v>
      </c>
      <c r="AG8" s="43">
        <v>-101.40963613</v>
      </c>
      <c r="AH8" s="43">
        <v>-63.750183030000002</v>
      </c>
      <c r="AI8" s="43">
        <v>-165.15981916000001</v>
      </c>
      <c r="AJ8" s="44">
        <v>-105.10563458</v>
      </c>
      <c r="AK8" s="44">
        <v>-69.931541010000004</v>
      </c>
      <c r="AL8" s="44">
        <v>-175.03717559</v>
      </c>
      <c r="AM8" s="43">
        <v>28849.579674879998</v>
      </c>
      <c r="AN8" s="43">
        <v>24335.58161972</v>
      </c>
      <c r="AO8" s="43">
        <v>53185.161294600002</v>
      </c>
      <c r="AP8" s="44">
        <v>30046.91757858</v>
      </c>
      <c r="AQ8" s="44">
        <v>26071.086065330001</v>
      </c>
      <c r="AR8" s="44">
        <v>56118.00364391</v>
      </c>
    </row>
    <row r="9" spans="1:60" s="22" customFormat="1" ht="11.25" customHeight="1" x14ac:dyDescent="0.2">
      <c r="A9" s="46" t="s">
        <v>1</v>
      </c>
      <c r="B9" s="47" t="s">
        <v>103</v>
      </c>
      <c r="C9" s="43">
        <v>0</v>
      </c>
      <c r="D9" s="43">
        <v>0</v>
      </c>
      <c r="E9" s="43">
        <v>0</v>
      </c>
      <c r="F9" s="44">
        <v>0</v>
      </c>
      <c r="G9" s="44">
        <v>0</v>
      </c>
      <c r="H9" s="44">
        <v>0</v>
      </c>
      <c r="I9" s="43">
        <v>1075.1638883200001</v>
      </c>
      <c r="J9" s="43">
        <v>1129.7236594799999</v>
      </c>
      <c r="K9" s="43">
        <v>2204.8875478</v>
      </c>
      <c r="L9" s="44">
        <v>1227.5891245299999</v>
      </c>
      <c r="M9" s="44">
        <v>1132.78516081</v>
      </c>
      <c r="N9" s="44">
        <v>2360.3742853399999</v>
      </c>
      <c r="O9" s="43">
        <v>166.32737132</v>
      </c>
      <c r="P9" s="43">
        <v>193.13742915</v>
      </c>
      <c r="Q9" s="43">
        <v>359.46480047</v>
      </c>
      <c r="R9" s="44">
        <v>179.04259511999999</v>
      </c>
      <c r="S9" s="44">
        <v>168.11334296999999</v>
      </c>
      <c r="T9" s="44">
        <v>347.15593809000001</v>
      </c>
      <c r="U9" s="43">
        <v>0</v>
      </c>
      <c r="V9" s="43">
        <v>0</v>
      </c>
      <c r="W9" s="43">
        <v>0</v>
      </c>
      <c r="X9" s="44">
        <v>0</v>
      </c>
      <c r="Y9" s="44">
        <v>0</v>
      </c>
      <c r="Z9" s="44">
        <v>0</v>
      </c>
      <c r="AA9" s="43">
        <v>14.850444899999999</v>
      </c>
      <c r="AB9" s="43">
        <v>12.37356868</v>
      </c>
      <c r="AC9" s="43">
        <v>27.224013580000001</v>
      </c>
      <c r="AD9" s="44">
        <v>13.998648599999999</v>
      </c>
      <c r="AE9" s="44">
        <v>8.7989203000000007</v>
      </c>
      <c r="AF9" s="44">
        <v>22.797568900000002</v>
      </c>
      <c r="AG9" s="43">
        <v>0</v>
      </c>
      <c r="AH9" s="43">
        <v>0</v>
      </c>
      <c r="AI9" s="43">
        <v>0</v>
      </c>
      <c r="AJ9" s="44">
        <v>0</v>
      </c>
      <c r="AK9" s="44">
        <v>0</v>
      </c>
      <c r="AL9" s="44">
        <v>0</v>
      </c>
      <c r="AM9" s="43">
        <v>1256.3417045399999</v>
      </c>
      <c r="AN9" s="43">
        <v>1335.2346573100001</v>
      </c>
      <c r="AO9" s="43">
        <v>2591.57636185</v>
      </c>
      <c r="AP9" s="44">
        <v>1420.6303682499999</v>
      </c>
      <c r="AQ9" s="44">
        <v>1309.69742408</v>
      </c>
      <c r="AR9" s="44">
        <v>2730.3277923300002</v>
      </c>
    </row>
    <row r="10" spans="1:60" s="22" customFormat="1" ht="11.25" customHeight="1" x14ac:dyDescent="0.2">
      <c r="A10" s="46" t="s">
        <v>1</v>
      </c>
      <c r="B10" s="48" t="s">
        <v>104</v>
      </c>
      <c r="C10" s="43">
        <v>22033.956992070001</v>
      </c>
      <c r="D10" s="43">
        <v>18088.621931779999</v>
      </c>
      <c r="E10" s="43">
        <v>40122.57892385</v>
      </c>
      <c r="F10" s="44">
        <v>23796.777970340001</v>
      </c>
      <c r="G10" s="44">
        <v>19537.998147800001</v>
      </c>
      <c r="H10" s="44">
        <v>43334.776118139998</v>
      </c>
      <c r="I10" s="43">
        <v>7285.2917695899996</v>
      </c>
      <c r="J10" s="43">
        <v>6710.1652448599998</v>
      </c>
      <c r="K10" s="43">
        <v>13995.457014449999</v>
      </c>
      <c r="L10" s="44">
        <v>6803.1810713100003</v>
      </c>
      <c r="M10" s="44">
        <v>6163.2759263799999</v>
      </c>
      <c r="N10" s="44">
        <v>12966.45699769</v>
      </c>
      <c r="O10" s="43">
        <v>634.46133875999999</v>
      </c>
      <c r="P10" s="43">
        <v>716.54068470000004</v>
      </c>
      <c r="Q10" s="43">
        <v>1351.0020234599999</v>
      </c>
      <c r="R10" s="44">
        <v>720.56269286999998</v>
      </c>
      <c r="S10" s="44">
        <v>1469.56287673</v>
      </c>
      <c r="T10" s="44">
        <v>2190.1255695999998</v>
      </c>
      <c r="U10" s="43">
        <v>197.27889902000001</v>
      </c>
      <c r="V10" s="43">
        <v>162.11476504999999</v>
      </c>
      <c r="W10" s="43">
        <v>359.39366407</v>
      </c>
      <c r="X10" s="44">
        <v>197.33628449</v>
      </c>
      <c r="Y10" s="44">
        <v>225.13744181000001</v>
      </c>
      <c r="Z10" s="44">
        <v>422.47372630000001</v>
      </c>
      <c r="AA10" s="43">
        <v>56.342016110000003</v>
      </c>
      <c r="AB10" s="43">
        <v>57.123833670000003</v>
      </c>
      <c r="AC10" s="43">
        <v>113.46584978</v>
      </c>
      <c r="AD10" s="44">
        <v>54.795562400000001</v>
      </c>
      <c r="AE10" s="44">
        <v>54.740637700000001</v>
      </c>
      <c r="AF10" s="44">
        <v>109.5362001</v>
      </c>
      <c r="AG10" s="43">
        <v>-101.40963613</v>
      </c>
      <c r="AH10" s="43">
        <v>-63.750183030000002</v>
      </c>
      <c r="AI10" s="43">
        <v>-165.15981916000001</v>
      </c>
      <c r="AJ10" s="44">
        <v>-105.10563458</v>
      </c>
      <c r="AK10" s="44">
        <v>-69.931541010000004</v>
      </c>
      <c r="AL10" s="44">
        <v>-175.03717559</v>
      </c>
      <c r="AM10" s="43">
        <v>30105.92137942</v>
      </c>
      <c r="AN10" s="43">
        <v>25670.81627703</v>
      </c>
      <c r="AO10" s="43">
        <v>55776.737656450001</v>
      </c>
      <c r="AP10" s="44">
        <v>31467.54794683</v>
      </c>
      <c r="AQ10" s="44">
        <v>27380.783489410001</v>
      </c>
      <c r="AR10" s="44">
        <v>58848.331436239998</v>
      </c>
    </row>
    <row r="11" spans="1:60" s="22" customFormat="1" ht="11.25" customHeight="1" x14ac:dyDescent="0.2">
      <c r="A11" s="46" t="s">
        <v>1</v>
      </c>
      <c r="B11" s="47" t="s">
        <v>105</v>
      </c>
      <c r="C11" s="43">
        <v>-4920.3352542100001</v>
      </c>
      <c r="D11" s="43">
        <v>-4323.4257892400001</v>
      </c>
      <c r="E11" s="43">
        <v>-9243.7610434500002</v>
      </c>
      <c r="F11" s="44">
        <v>-5340.9700413999999</v>
      </c>
      <c r="G11" s="44">
        <v>-4910.6235596699998</v>
      </c>
      <c r="H11" s="44">
        <v>-10251.593601070001</v>
      </c>
      <c r="I11" s="43">
        <v>-701.74555013999998</v>
      </c>
      <c r="J11" s="43">
        <v>-805.17939394999996</v>
      </c>
      <c r="K11" s="43">
        <v>-1506.9249440900001</v>
      </c>
      <c r="L11" s="44">
        <v>-671.18831858999999</v>
      </c>
      <c r="M11" s="44">
        <v>-540.44466012999999</v>
      </c>
      <c r="N11" s="44">
        <v>-1211.63297872</v>
      </c>
      <c r="O11" s="43">
        <v>-86.364425350000005</v>
      </c>
      <c r="P11" s="43">
        <v>-88.500954469999996</v>
      </c>
      <c r="Q11" s="43">
        <v>-174.86537981999999</v>
      </c>
      <c r="R11" s="44">
        <v>-89.920503269999998</v>
      </c>
      <c r="S11" s="44">
        <v>-89.042603290000002</v>
      </c>
      <c r="T11" s="44">
        <v>-178.96310656</v>
      </c>
      <c r="U11" s="43">
        <v>-78.803089499999999</v>
      </c>
      <c r="V11" s="43">
        <v>-115.47524188</v>
      </c>
      <c r="W11" s="43">
        <v>-194.27833138</v>
      </c>
      <c r="X11" s="44">
        <v>-95.937264170000006</v>
      </c>
      <c r="Y11" s="44">
        <v>-171.52261378</v>
      </c>
      <c r="Z11" s="44">
        <v>-267.45987795000002</v>
      </c>
      <c r="AA11" s="43">
        <v>-6.00468884</v>
      </c>
      <c r="AB11" s="43">
        <v>-9.7283572899999999</v>
      </c>
      <c r="AC11" s="43">
        <v>-15.73304613</v>
      </c>
      <c r="AD11" s="44">
        <v>-5.0814675100000004</v>
      </c>
      <c r="AE11" s="44">
        <v>-7.6392821900000003</v>
      </c>
      <c r="AF11" s="44">
        <v>-12.720749700000001</v>
      </c>
      <c r="AG11" s="43">
        <v>101.40963613</v>
      </c>
      <c r="AH11" s="43">
        <v>63.750183030000002</v>
      </c>
      <c r="AI11" s="43">
        <v>165.15981916000001</v>
      </c>
      <c r="AJ11" s="44">
        <v>105.10563458</v>
      </c>
      <c r="AK11" s="44">
        <v>69.931541010000004</v>
      </c>
      <c r="AL11" s="44">
        <v>175.03717559</v>
      </c>
      <c r="AM11" s="43">
        <v>-5691.8433719100003</v>
      </c>
      <c r="AN11" s="43">
        <v>-5278.5595537999998</v>
      </c>
      <c r="AO11" s="43">
        <v>-10970.402925709999</v>
      </c>
      <c r="AP11" s="44">
        <v>-6097.9919603600001</v>
      </c>
      <c r="AQ11" s="44">
        <v>-5649.3411780500001</v>
      </c>
      <c r="AR11" s="44">
        <v>-11747.33313841</v>
      </c>
    </row>
    <row r="12" spans="1:60" s="22" customFormat="1" ht="11.25" customHeight="1" x14ac:dyDescent="0.2">
      <c r="A12" s="46" t="s">
        <v>1</v>
      </c>
      <c r="B12" s="48" t="s">
        <v>106</v>
      </c>
      <c r="C12" s="43">
        <v>17113.621737860001</v>
      </c>
      <c r="D12" s="43">
        <v>13765.19614254</v>
      </c>
      <c r="E12" s="43">
        <v>30878.817880400002</v>
      </c>
      <c r="F12" s="44">
        <v>18455.807928940001</v>
      </c>
      <c r="G12" s="44">
        <v>14627.37458813</v>
      </c>
      <c r="H12" s="44">
        <v>33083.182517070003</v>
      </c>
      <c r="I12" s="43">
        <v>6583.5462194499996</v>
      </c>
      <c r="J12" s="43">
        <v>5904.9858509100004</v>
      </c>
      <c r="K12" s="43">
        <v>12488.532070359999</v>
      </c>
      <c r="L12" s="44">
        <v>6131.9927527199998</v>
      </c>
      <c r="M12" s="44">
        <v>5622.8312662500002</v>
      </c>
      <c r="N12" s="44">
        <v>11754.824018970001</v>
      </c>
      <c r="O12" s="43">
        <v>548.09691340999996</v>
      </c>
      <c r="P12" s="43">
        <v>628.03973023000003</v>
      </c>
      <c r="Q12" s="43">
        <v>1176.1366436400001</v>
      </c>
      <c r="R12" s="44">
        <v>630.64218960000005</v>
      </c>
      <c r="S12" s="44">
        <v>1380.52027344</v>
      </c>
      <c r="T12" s="44">
        <v>2011.1624630399999</v>
      </c>
      <c r="U12" s="43">
        <v>118.47580952</v>
      </c>
      <c r="V12" s="43">
        <v>46.639523169999997</v>
      </c>
      <c r="W12" s="43">
        <v>165.11533269</v>
      </c>
      <c r="X12" s="44">
        <v>101.39902032000001</v>
      </c>
      <c r="Y12" s="44">
        <v>53.614828029999998</v>
      </c>
      <c r="Z12" s="44">
        <v>155.01384834999999</v>
      </c>
      <c r="AA12" s="43">
        <v>50.337327270000003</v>
      </c>
      <c r="AB12" s="43">
        <v>47.395476379999998</v>
      </c>
      <c r="AC12" s="43">
        <v>97.732803649999994</v>
      </c>
      <c r="AD12" s="44">
        <v>49.714094889999998</v>
      </c>
      <c r="AE12" s="44">
        <v>47.101355509999998</v>
      </c>
      <c r="AF12" s="44">
        <v>96.815450400000003</v>
      </c>
      <c r="AG12" s="43">
        <v>0</v>
      </c>
      <c r="AH12" s="43">
        <v>0</v>
      </c>
      <c r="AI12" s="43">
        <v>0</v>
      </c>
      <c r="AJ12" s="44">
        <v>0</v>
      </c>
      <c r="AK12" s="44">
        <v>0</v>
      </c>
      <c r="AL12" s="44">
        <v>0</v>
      </c>
      <c r="AM12" s="43">
        <v>24414.078007510001</v>
      </c>
      <c r="AN12" s="43">
        <v>20392.256723229999</v>
      </c>
      <c r="AO12" s="43">
        <v>44806.334730740004</v>
      </c>
      <c r="AP12" s="44">
        <v>25369.555986470001</v>
      </c>
      <c r="AQ12" s="44">
        <v>21731.442311359999</v>
      </c>
      <c r="AR12" s="44">
        <v>47100.998297830003</v>
      </c>
    </row>
    <row r="13" spans="1:60" s="22" customFormat="1" ht="11.25" customHeight="1" x14ac:dyDescent="0.2">
      <c r="A13" s="46" t="s">
        <v>1</v>
      </c>
      <c r="B13" s="47" t="s">
        <v>107</v>
      </c>
      <c r="C13" s="43">
        <v>-3033.0242260800001</v>
      </c>
      <c r="D13" s="43">
        <v>1615.26636813</v>
      </c>
      <c r="E13" s="43">
        <v>-1417.75785795</v>
      </c>
      <c r="F13" s="44">
        <v>-3454.5826052000002</v>
      </c>
      <c r="G13" s="44">
        <v>1804.8780843699999</v>
      </c>
      <c r="H13" s="44">
        <v>-1649.7045208300001</v>
      </c>
      <c r="I13" s="43">
        <v>-111.21917643</v>
      </c>
      <c r="J13" s="43">
        <v>-78.687207330000007</v>
      </c>
      <c r="K13" s="43">
        <v>-189.90638376000001</v>
      </c>
      <c r="L13" s="44">
        <v>-71.76350506</v>
      </c>
      <c r="M13" s="44">
        <v>-93.941683929999996</v>
      </c>
      <c r="N13" s="44">
        <v>-165.70518899000001</v>
      </c>
      <c r="O13" s="43">
        <v>-80.821395519999996</v>
      </c>
      <c r="P13" s="43">
        <v>-80.636136480000005</v>
      </c>
      <c r="Q13" s="43">
        <v>-161.45753199999999</v>
      </c>
      <c r="R13" s="44">
        <v>-4.1030262500000001</v>
      </c>
      <c r="S13" s="44">
        <v>-751.63253416999999</v>
      </c>
      <c r="T13" s="44">
        <v>-755.73556041999996</v>
      </c>
      <c r="U13" s="43">
        <v>-30.68518126</v>
      </c>
      <c r="V13" s="43">
        <v>19.74211283</v>
      </c>
      <c r="W13" s="43">
        <v>-10.94306843</v>
      </c>
      <c r="X13" s="44">
        <v>-21.416780360000001</v>
      </c>
      <c r="Y13" s="44">
        <v>23.3856228</v>
      </c>
      <c r="Z13" s="44">
        <v>1.96884244</v>
      </c>
      <c r="AA13" s="43">
        <v>5.8839825299999999</v>
      </c>
      <c r="AB13" s="43">
        <v>-1.45839359</v>
      </c>
      <c r="AC13" s="43">
        <v>4.4255889399999999</v>
      </c>
      <c r="AD13" s="44">
        <v>-2.5455179700000001</v>
      </c>
      <c r="AE13" s="44">
        <v>3.1996525500000002</v>
      </c>
      <c r="AF13" s="44">
        <v>0.65413458000000002</v>
      </c>
      <c r="AG13" s="43">
        <v>0</v>
      </c>
      <c r="AH13" s="43">
        <v>-9.0220540000000002E-2</v>
      </c>
      <c r="AI13" s="43">
        <v>-9.0220540000000002E-2</v>
      </c>
      <c r="AJ13" s="44">
        <v>0</v>
      </c>
      <c r="AK13" s="44">
        <v>0</v>
      </c>
      <c r="AL13" s="44">
        <v>0</v>
      </c>
      <c r="AM13" s="43">
        <v>-3249.8659967600001</v>
      </c>
      <c r="AN13" s="43">
        <v>1474.1365230199999</v>
      </c>
      <c r="AO13" s="43">
        <v>-1775.72947374</v>
      </c>
      <c r="AP13" s="44">
        <v>-3554.4114348399999</v>
      </c>
      <c r="AQ13" s="44">
        <v>985.88914162000003</v>
      </c>
      <c r="AR13" s="44">
        <v>-2568.5222932199999</v>
      </c>
    </row>
    <row r="14" spans="1:60" s="22" customFormat="1" ht="11.25" customHeight="1" x14ac:dyDescent="0.2">
      <c r="A14" s="46" t="s">
        <v>1</v>
      </c>
      <c r="B14" s="48" t="s">
        <v>108</v>
      </c>
      <c r="C14" s="43">
        <v>14080.597511780001</v>
      </c>
      <c r="D14" s="43">
        <v>15380.46251067</v>
      </c>
      <c r="E14" s="43">
        <v>29461.060022450001</v>
      </c>
      <c r="F14" s="44">
        <v>15001.22532374</v>
      </c>
      <c r="G14" s="44">
        <v>16432.252672499999</v>
      </c>
      <c r="H14" s="44">
        <v>31433.477996239999</v>
      </c>
      <c r="I14" s="43">
        <v>6472.32704302</v>
      </c>
      <c r="J14" s="43">
        <v>5826.2986435800003</v>
      </c>
      <c r="K14" s="43">
        <v>12298.6256866</v>
      </c>
      <c r="L14" s="44">
        <v>6060.2292476599996</v>
      </c>
      <c r="M14" s="44">
        <v>5528.88958232</v>
      </c>
      <c r="N14" s="44">
        <v>11589.11882998</v>
      </c>
      <c r="O14" s="43">
        <v>467.27551789</v>
      </c>
      <c r="P14" s="43">
        <v>547.40359375000003</v>
      </c>
      <c r="Q14" s="43">
        <v>1014.67911164</v>
      </c>
      <c r="R14" s="44">
        <v>626.53916334999997</v>
      </c>
      <c r="S14" s="44">
        <v>628.88773927</v>
      </c>
      <c r="T14" s="44">
        <v>1255.42690262</v>
      </c>
      <c r="U14" s="43">
        <v>87.790628260000005</v>
      </c>
      <c r="V14" s="43">
        <v>66.381636</v>
      </c>
      <c r="W14" s="43">
        <v>154.17226425999999</v>
      </c>
      <c r="X14" s="44">
        <v>79.982239960000001</v>
      </c>
      <c r="Y14" s="44">
        <v>77.000450830000005</v>
      </c>
      <c r="Z14" s="44">
        <v>156.98269078999999</v>
      </c>
      <c r="AA14" s="43">
        <v>56.2213098</v>
      </c>
      <c r="AB14" s="43">
        <v>45.937082789999998</v>
      </c>
      <c r="AC14" s="43">
        <v>102.15839259000001</v>
      </c>
      <c r="AD14" s="44">
        <v>47.16857692</v>
      </c>
      <c r="AE14" s="44">
        <v>50.301008060000001</v>
      </c>
      <c r="AF14" s="44">
        <v>97.469584979999993</v>
      </c>
      <c r="AG14" s="43">
        <v>0</v>
      </c>
      <c r="AH14" s="43">
        <v>-9.0220540000000002E-2</v>
      </c>
      <c r="AI14" s="43">
        <v>-9.0220540000000002E-2</v>
      </c>
      <c r="AJ14" s="44">
        <v>0</v>
      </c>
      <c r="AK14" s="44">
        <v>0</v>
      </c>
      <c r="AL14" s="44">
        <v>0</v>
      </c>
      <c r="AM14" s="43">
        <v>21164.212010750001</v>
      </c>
      <c r="AN14" s="43">
        <v>21866.393246250002</v>
      </c>
      <c r="AO14" s="43">
        <v>43030.605257000003</v>
      </c>
      <c r="AP14" s="44">
        <v>21815.144551630001</v>
      </c>
      <c r="AQ14" s="44">
        <v>22717.331452980001</v>
      </c>
      <c r="AR14" s="44">
        <v>44532.476004609998</v>
      </c>
    </row>
    <row r="15" spans="1:60" s="22" customFormat="1" ht="12.75" customHeight="1" x14ac:dyDescent="0.2">
      <c r="A15" s="46" t="s">
        <v>1</v>
      </c>
      <c r="B15" s="48" t="s">
        <v>109</v>
      </c>
      <c r="C15" s="43">
        <v>0</v>
      </c>
      <c r="D15" s="43">
        <v>0</v>
      </c>
      <c r="E15" s="43">
        <v>0</v>
      </c>
      <c r="F15" s="44">
        <v>0</v>
      </c>
      <c r="G15" s="44">
        <v>0</v>
      </c>
      <c r="H15" s="44">
        <v>0</v>
      </c>
      <c r="I15" s="43">
        <v>0</v>
      </c>
      <c r="J15" s="43">
        <v>0</v>
      </c>
      <c r="K15" s="43">
        <v>0</v>
      </c>
      <c r="L15" s="44">
        <v>0</v>
      </c>
      <c r="M15" s="44">
        <v>0</v>
      </c>
      <c r="N15" s="44">
        <v>0</v>
      </c>
      <c r="O15" s="43">
        <v>2003.5164225200001</v>
      </c>
      <c r="P15" s="43">
        <v>2261.3933224699999</v>
      </c>
      <c r="Q15" s="43">
        <v>4264.90974499</v>
      </c>
      <c r="R15" s="44">
        <v>2219.5397791700002</v>
      </c>
      <c r="S15" s="44">
        <v>2270.9491107499998</v>
      </c>
      <c r="T15" s="44">
        <v>4490.4888899199996</v>
      </c>
      <c r="U15" s="43">
        <v>0</v>
      </c>
      <c r="V15" s="43">
        <v>0</v>
      </c>
      <c r="W15" s="43">
        <v>0</v>
      </c>
      <c r="X15" s="44">
        <v>0</v>
      </c>
      <c r="Y15" s="44">
        <v>0</v>
      </c>
      <c r="Z15" s="44">
        <v>0</v>
      </c>
      <c r="AA15" s="43">
        <v>0</v>
      </c>
      <c r="AB15" s="43">
        <v>0</v>
      </c>
      <c r="AC15" s="43">
        <v>0</v>
      </c>
      <c r="AD15" s="44">
        <v>0</v>
      </c>
      <c r="AE15" s="44">
        <v>0</v>
      </c>
      <c r="AF15" s="44">
        <v>0</v>
      </c>
      <c r="AG15" s="43">
        <v>0</v>
      </c>
      <c r="AH15" s="43">
        <v>0</v>
      </c>
      <c r="AI15" s="43">
        <v>0</v>
      </c>
      <c r="AJ15" s="44">
        <v>0</v>
      </c>
      <c r="AK15" s="44">
        <v>0</v>
      </c>
      <c r="AL15" s="44">
        <v>0</v>
      </c>
      <c r="AM15" s="43">
        <v>2003.5164225200001</v>
      </c>
      <c r="AN15" s="43">
        <v>2261.3933224699999</v>
      </c>
      <c r="AO15" s="43">
        <v>4264.90974499</v>
      </c>
      <c r="AP15" s="44">
        <v>2219.5397791700002</v>
      </c>
      <c r="AQ15" s="44">
        <v>2270.9491107499998</v>
      </c>
      <c r="AR15" s="44">
        <v>4490.4888899199996</v>
      </c>
    </row>
    <row r="16" spans="1:60" s="22" customFormat="1" ht="11.25" customHeight="1" x14ac:dyDescent="0.2">
      <c r="A16" s="46" t="s">
        <v>1</v>
      </c>
      <c r="B16" s="49" t="s">
        <v>110</v>
      </c>
      <c r="C16" s="43">
        <v>837.19809706000001</v>
      </c>
      <c r="D16" s="43">
        <v>851.18663900000001</v>
      </c>
      <c r="E16" s="43">
        <v>1688.38473606</v>
      </c>
      <c r="F16" s="44">
        <v>890.01699299999996</v>
      </c>
      <c r="G16" s="44">
        <v>946.85388358</v>
      </c>
      <c r="H16" s="44">
        <v>1836.87087658</v>
      </c>
      <c r="I16" s="43">
        <v>1487.1253521199999</v>
      </c>
      <c r="J16" s="43">
        <v>1499.9740225099999</v>
      </c>
      <c r="K16" s="43">
        <v>2987.0993746300001</v>
      </c>
      <c r="L16" s="44">
        <v>1514.84792414</v>
      </c>
      <c r="M16" s="44">
        <v>1401.0186795499999</v>
      </c>
      <c r="N16" s="44">
        <v>2915.8666036899999</v>
      </c>
      <c r="O16" s="43">
        <v>87.606396669999995</v>
      </c>
      <c r="P16" s="43">
        <v>88.10110349</v>
      </c>
      <c r="Q16" s="43">
        <v>175.70750016</v>
      </c>
      <c r="R16" s="44">
        <v>85.693119609999997</v>
      </c>
      <c r="S16" s="44">
        <v>91.177261770000001</v>
      </c>
      <c r="T16" s="44">
        <v>176.87038138</v>
      </c>
      <c r="U16" s="43">
        <v>83.221991360000004</v>
      </c>
      <c r="V16" s="43">
        <v>71.745602109999993</v>
      </c>
      <c r="W16" s="43">
        <v>154.96759347</v>
      </c>
      <c r="X16" s="44">
        <v>39.430392519999998</v>
      </c>
      <c r="Y16" s="44">
        <v>84.593224370000001</v>
      </c>
      <c r="Z16" s="44">
        <v>124.02361689</v>
      </c>
      <c r="AA16" s="43">
        <v>72.56469491</v>
      </c>
      <c r="AB16" s="43">
        <v>58.148075419999998</v>
      </c>
      <c r="AC16" s="43">
        <v>130.71277033000001</v>
      </c>
      <c r="AD16" s="44">
        <v>47.067427100000003</v>
      </c>
      <c r="AE16" s="44">
        <v>65.85118181</v>
      </c>
      <c r="AF16" s="44">
        <v>112.91860891</v>
      </c>
      <c r="AG16" s="43">
        <v>-44.326736150000002</v>
      </c>
      <c r="AH16" s="43">
        <v>-45.426910790000001</v>
      </c>
      <c r="AI16" s="43">
        <v>-89.753646939999996</v>
      </c>
      <c r="AJ16" s="44">
        <v>-19.086815349999998</v>
      </c>
      <c r="AK16" s="44">
        <v>-63.018858870000003</v>
      </c>
      <c r="AL16" s="44">
        <v>-82.105674219999997</v>
      </c>
      <c r="AM16" s="43">
        <v>2523.3897959699998</v>
      </c>
      <c r="AN16" s="43">
        <v>2523.7285317400001</v>
      </c>
      <c r="AO16" s="43">
        <v>5047.1183277099999</v>
      </c>
      <c r="AP16" s="44">
        <v>2557.9690410200001</v>
      </c>
      <c r="AQ16" s="44">
        <v>2526.4753722099999</v>
      </c>
      <c r="AR16" s="44">
        <v>5084.4444132299996</v>
      </c>
    </row>
    <row r="17" spans="1:44" s="22" customFormat="1" ht="11.25" customHeight="1" x14ac:dyDescent="0.2">
      <c r="A17" s="46" t="s">
        <v>1</v>
      </c>
      <c r="B17" s="50" t="s">
        <v>111</v>
      </c>
      <c r="C17" s="43">
        <v>61.53876829</v>
      </c>
      <c r="D17" s="43">
        <v>-19.162650230000001</v>
      </c>
      <c r="E17" s="43">
        <v>42.376118060000003</v>
      </c>
      <c r="F17" s="44">
        <v>-51.19656054</v>
      </c>
      <c r="G17" s="44">
        <v>7.5743507000000001</v>
      </c>
      <c r="H17" s="44">
        <v>-43.622209839999996</v>
      </c>
      <c r="I17" s="43">
        <v>246.08526616</v>
      </c>
      <c r="J17" s="43">
        <v>374.48362840999999</v>
      </c>
      <c r="K17" s="43">
        <v>620.56889457</v>
      </c>
      <c r="L17" s="44">
        <v>-282.59539756999999</v>
      </c>
      <c r="M17" s="44">
        <v>-317.10102561999997</v>
      </c>
      <c r="N17" s="44">
        <v>-599.69642319000002</v>
      </c>
      <c r="O17" s="43">
        <v>2.4633179900000002</v>
      </c>
      <c r="P17" s="43">
        <v>2.1283260500000001</v>
      </c>
      <c r="Q17" s="43">
        <v>4.5916440400000003</v>
      </c>
      <c r="R17" s="44">
        <v>-7.4864471100000003</v>
      </c>
      <c r="S17" s="44">
        <v>-1.1648158200000001</v>
      </c>
      <c r="T17" s="44">
        <v>-8.6512629299999997</v>
      </c>
      <c r="U17" s="43">
        <v>0</v>
      </c>
      <c r="V17" s="43">
        <v>0</v>
      </c>
      <c r="W17" s="43">
        <v>0</v>
      </c>
      <c r="X17" s="44">
        <v>0</v>
      </c>
      <c r="Y17" s="44">
        <v>0</v>
      </c>
      <c r="Z17" s="44">
        <v>0</v>
      </c>
      <c r="AA17" s="43">
        <v>-132.28282204000001</v>
      </c>
      <c r="AB17" s="43">
        <v>-44.642880929999997</v>
      </c>
      <c r="AC17" s="43">
        <v>-176.92570297</v>
      </c>
      <c r="AD17" s="44">
        <v>-344.73348533000001</v>
      </c>
      <c r="AE17" s="44">
        <v>-116.61802262</v>
      </c>
      <c r="AF17" s="44">
        <v>-461.35150794999998</v>
      </c>
      <c r="AG17" s="43">
        <v>0</v>
      </c>
      <c r="AH17" s="43">
        <v>0</v>
      </c>
      <c r="AI17" s="43">
        <v>0</v>
      </c>
      <c r="AJ17" s="44">
        <v>0</v>
      </c>
      <c r="AK17" s="44">
        <v>0</v>
      </c>
      <c r="AL17" s="44">
        <v>0</v>
      </c>
      <c r="AM17" s="43">
        <v>177.8045304</v>
      </c>
      <c r="AN17" s="43">
        <v>312.80642330000001</v>
      </c>
      <c r="AO17" s="43">
        <v>490.61095369999998</v>
      </c>
      <c r="AP17" s="44">
        <v>-686.01189054999998</v>
      </c>
      <c r="AQ17" s="44">
        <v>-427.30951335999998</v>
      </c>
      <c r="AR17" s="44">
        <v>-1113.3214039100001</v>
      </c>
    </row>
    <row r="18" spans="1:44" s="22" customFormat="1" ht="11.25" customHeight="1" x14ac:dyDescent="0.2">
      <c r="A18" s="46" t="s">
        <v>1</v>
      </c>
      <c r="B18" s="51" t="s">
        <v>112</v>
      </c>
      <c r="C18" s="43">
        <v>898.73686535000002</v>
      </c>
      <c r="D18" s="43">
        <v>832.02398876999996</v>
      </c>
      <c r="E18" s="43">
        <v>1730.76085412</v>
      </c>
      <c r="F18" s="44">
        <v>838.82043246000001</v>
      </c>
      <c r="G18" s="44">
        <v>954.42823427999997</v>
      </c>
      <c r="H18" s="44">
        <v>1793.2486667400001</v>
      </c>
      <c r="I18" s="43">
        <v>1733.2106182800001</v>
      </c>
      <c r="J18" s="43">
        <v>1874.4576509200001</v>
      </c>
      <c r="K18" s="43">
        <v>3607.6682691999999</v>
      </c>
      <c r="L18" s="44">
        <v>1232.2525265700001</v>
      </c>
      <c r="M18" s="44">
        <v>1083.9176539299999</v>
      </c>
      <c r="N18" s="44">
        <v>2316.1701804999998</v>
      </c>
      <c r="O18" s="43">
        <v>90.069714660000002</v>
      </c>
      <c r="P18" s="43">
        <v>90.229429539999998</v>
      </c>
      <c r="Q18" s="43">
        <v>180.2991442</v>
      </c>
      <c r="R18" s="44">
        <v>78.206672499999996</v>
      </c>
      <c r="S18" s="44">
        <v>90.01244595</v>
      </c>
      <c r="T18" s="44">
        <v>168.21911845</v>
      </c>
      <c r="U18" s="43">
        <v>83.221991360000004</v>
      </c>
      <c r="V18" s="43">
        <v>71.745602109999993</v>
      </c>
      <c r="W18" s="43">
        <v>154.96759347</v>
      </c>
      <c r="X18" s="44">
        <v>39.430392519999998</v>
      </c>
      <c r="Y18" s="44">
        <v>84.593224370000001</v>
      </c>
      <c r="Z18" s="44">
        <v>124.02361689</v>
      </c>
      <c r="AA18" s="43">
        <v>-59.718127129999999</v>
      </c>
      <c r="AB18" s="43">
        <v>13.505194489999999</v>
      </c>
      <c r="AC18" s="43">
        <v>-46.212932639999998</v>
      </c>
      <c r="AD18" s="44">
        <v>-297.66605822999998</v>
      </c>
      <c r="AE18" s="44">
        <v>-50.766840809999998</v>
      </c>
      <c r="AF18" s="44">
        <v>-348.43289904</v>
      </c>
      <c r="AG18" s="43">
        <v>-44.326736150000002</v>
      </c>
      <c r="AH18" s="43">
        <v>-45.426910790000001</v>
      </c>
      <c r="AI18" s="43">
        <v>-89.753646939999996</v>
      </c>
      <c r="AJ18" s="44">
        <v>-19.086815349999998</v>
      </c>
      <c r="AK18" s="44">
        <v>-63.018858870000003</v>
      </c>
      <c r="AL18" s="44">
        <v>-82.105674219999997</v>
      </c>
      <c r="AM18" s="43">
        <v>2701.19432637</v>
      </c>
      <c r="AN18" s="43">
        <v>2836.5349550400001</v>
      </c>
      <c r="AO18" s="43">
        <v>5537.7292814100001</v>
      </c>
      <c r="AP18" s="44">
        <v>1871.95715047</v>
      </c>
      <c r="AQ18" s="44">
        <v>2099.1658588499999</v>
      </c>
      <c r="AR18" s="44">
        <v>3971.1230093200002</v>
      </c>
    </row>
    <row r="19" spans="1:44" s="22" customFormat="1" ht="11.25" customHeight="1" x14ac:dyDescent="0.2">
      <c r="A19" s="46" t="s">
        <v>1</v>
      </c>
      <c r="B19" s="48" t="s">
        <v>113</v>
      </c>
      <c r="C19" s="43">
        <v>0</v>
      </c>
      <c r="D19" s="43">
        <v>0</v>
      </c>
      <c r="E19" s="43">
        <v>0</v>
      </c>
      <c r="F19" s="44">
        <v>0</v>
      </c>
      <c r="G19" s="44">
        <v>0</v>
      </c>
      <c r="H19" s="44">
        <v>0</v>
      </c>
      <c r="I19" s="43">
        <v>7808.9697591699996</v>
      </c>
      <c r="J19" s="43">
        <v>6100.3945269300002</v>
      </c>
      <c r="K19" s="43">
        <v>13909.364286100001</v>
      </c>
      <c r="L19" s="44">
        <v>-12760.43442462</v>
      </c>
      <c r="M19" s="44">
        <v>1269.19942545</v>
      </c>
      <c r="N19" s="44">
        <v>-11491.234999169999</v>
      </c>
      <c r="O19" s="43">
        <v>132.28226699000001</v>
      </c>
      <c r="P19" s="43">
        <v>70.944143269999998</v>
      </c>
      <c r="Q19" s="43">
        <v>203.22641025999999</v>
      </c>
      <c r="R19" s="44">
        <v>-272.67858489000002</v>
      </c>
      <c r="S19" s="44">
        <v>20.30551153</v>
      </c>
      <c r="T19" s="44">
        <v>-252.37307336000001</v>
      </c>
      <c r="U19" s="43">
        <v>0</v>
      </c>
      <c r="V19" s="43">
        <v>0</v>
      </c>
      <c r="W19" s="43">
        <v>0</v>
      </c>
      <c r="X19" s="44">
        <v>0</v>
      </c>
      <c r="Y19" s="44">
        <v>0</v>
      </c>
      <c r="Z19" s="44">
        <v>0</v>
      </c>
      <c r="AA19" s="43">
        <v>156.53848103000001</v>
      </c>
      <c r="AB19" s="43">
        <v>118.9738437</v>
      </c>
      <c r="AC19" s="43">
        <v>275.51232472999999</v>
      </c>
      <c r="AD19" s="44">
        <v>-655.74806504000003</v>
      </c>
      <c r="AE19" s="44">
        <v>-5.2824051000000001</v>
      </c>
      <c r="AF19" s="44">
        <v>-661.03047014000003</v>
      </c>
      <c r="AG19" s="43">
        <v>0</v>
      </c>
      <c r="AH19" s="43">
        <v>0</v>
      </c>
      <c r="AI19" s="43">
        <v>0</v>
      </c>
      <c r="AJ19" s="44">
        <v>0</v>
      </c>
      <c r="AK19" s="44">
        <v>0</v>
      </c>
      <c r="AL19" s="44">
        <v>0</v>
      </c>
      <c r="AM19" s="43">
        <v>8097.7905071900004</v>
      </c>
      <c r="AN19" s="43">
        <v>6290.3125139000003</v>
      </c>
      <c r="AO19" s="43">
        <v>14388.103021090001</v>
      </c>
      <c r="AP19" s="44">
        <v>-13688.861074549999</v>
      </c>
      <c r="AQ19" s="44">
        <v>1284.2225318799999</v>
      </c>
      <c r="AR19" s="44">
        <v>-12404.63854267</v>
      </c>
    </row>
    <row r="20" spans="1:44" s="22" customFormat="1" ht="11.25" customHeight="1" x14ac:dyDescent="0.2">
      <c r="A20" s="46" t="s">
        <v>1</v>
      </c>
      <c r="B20" s="52" t="s">
        <v>114</v>
      </c>
      <c r="C20" s="53">
        <v>361.36397905000001</v>
      </c>
      <c r="D20" s="53">
        <v>474.52464572000002</v>
      </c>
      <c r="E20" s="53">
        <v>835.88862476999998</v>
      </c>
      <c r="F20" s="54">
        <v>477.01001344999997</v>
      </c>
      <c r="G20" s="54">
        <v>370.19521771000001</v>
      </c>
      <c r="H20" s="54">
        <v>847.20523116000004</v>
      </c>
      <c r="I20" s="53">
        <v>234.52165378000001</v>
      </c>
      <c r="J20" s="53">
        <v>250.98030854999999</v>
      </c>
      <c r="K20" s="53">
        <v>485.50196233000003</v>
      </c>
      <c r="L20" s="54">
        <v>228.44139939999999</v>
      </c>
      <c r="M20" s="54">
        <v>293.21626028999998</v>
      </c>
      <c r="N20" s="54">
        <v>521.65765968999995</v>
      </c>
      <c r="O20" s="53">
        <v>29.49696673</v>
      </c>
      <c r="P20" s="53">
        <v>43.877822420000001</v>
      </c>
      <c r="Q20" s="53">
        <v>73.374789149999998</v>
      </c>
      <c r="R20" s="54">
        <v>8.3754366400000002</v>
      </c>
      <c r="S20" s="54">
        <v>44.335393930000002</v>
      </c>
      <c r="T20" s="54">
        <v>52.710830569999999</v>
      </c>
      <c r="U20" s="53">
        <v>59.424667220000003</v>
      </c>
      <c r="V20" s="53">
        <v>63.744739039999999</v>
      </c>
      <c r="W20" s="53">
        <v>123.16940626</v>
      </c>
      <c r="X20" s="54">
        <v>60.489298740000002</v>
      </c>
      <c r="Y20" s="54">
        <v>93.580326299999996</v>
      </c>
      <c r="Z20" s="54">
        <v>154.06962504000001</v>
      </c>
      <c r="AA20" s="53">
        <v>18.481104510000002</v>
      </c>
      <c r="AB20" s="53">
        <v>12.350954870000001</v>
      </c>
      <c r="AC20" s="53">
        <v>30.83205938</v>
      </c>
      <c r="AD20" s="54">
        <v>56.10447533</v>
      </c>
      <c r="AE20" s="54">
        <v>23.344506020000001</v>
      </c>
      <c r="AF20" s="54">
        <v>79.448981349999997</v>
      </c>
      <c r="AG20" s="53">
        <v>-133.59710704</v>
      </c>
      <c r="AH20" s="53">
        <v>-132.17102804999999</v>
      </c>
      <c r="AI20" s="53">
        <v>-265.76813508999999</v>
      </c>
      <c r="AJ20" s="54">
        <v>-137.53521982999999</v>
      </c>
      <c r="AK20" s="54">
        <v>-231.45121800000001</v>
      </c>
      <c r="AL20" s="54">
        <v>-368.98643783</v>
      </c>
      <c r="AM20" s="53">
        <v>569.69126425000002</v>
      </c>
      <c r="AN20" s="53">
        <v>713.30744255000002</v>
      </c>
      <c r="AO20" s="53">
        <v>1282.9987068</v>
      </c>
      <c r="AP20" s="54">
        <v>692.88540373000001</v>
      </c>
      <c r="AQ20" s="54">
        <v>593.22048625000002</v>
      </c>
      <c r="AR20" s="54">
        <v>1286.10588998</v>
      </c>
    </row>
    <row r="21" spans="1:44" s="22" customFormat="1" ht="11.25" customHeight="1" x14ac:dyDescent="0.2">
      <c r="A21" s="46" t="s">
        <v>1</v>
      </c>
      <c r="B21" s="55" t="s">
        <v>115</v>
      </c>
      <c r="C21" s="56">
        <v>15340.698356180001</v>
      </c>
      <c r="D21" s="56">
        <v>16687.011145159999</v>
      </c>
      <c r="E21" s="56">
        <v>32027.709501339999</v>
      </c>
      <c r="F21" s="56">
        <v>16317.05576965</v>
      </c>
      <c r="G21" s="56">
        <v>17756.876124490002</v>
      </c>
      <c r="H21" s="56">
        <v>34073.931894139998</v>
      </c>
      <c r="I21" s="56">
        <v>16249.02907425</v>
      </c>
      <c r="J21" s="56">
        <v>14052.13112998</v>
      </c>
      <c r="K21" s="56">
        <v>30301.16020423</v>
      </c>
      <c r="L21" s="56">
        <v>-5239.51125099</v>
      </c>
      <c r="M21" s="56">
        <v>8175.22292199</v>
      </c>
      <c r="N21" s="56">
        <v>2935.711671</v>
      </c>
      <c r="O21" s="56">
        <v>2722.6408887900002</v>
      </c>
      <c r="P21" s="56">
        <v>3013.84831145</v>
      </c>
      <c r="Q21" s="56">
        <v>5736.4892002400002</v>
      </c>
      <c r="R21" s="56">
        <v>2659.98246677</v>
      </c>
      <c r="S21" s="56">
        <v>3054.4902014300001</v>
      </c>
      <c r="T21" s="56">
        <v>5714.4726682</v>
      </c>
      <c r="U21" s="56">
        <v>230.43728684000001</v>
      </c>
      <c r="V21" s="56">
        <v>201.87197714999999</v>
      </c>
      <c r="W21" s="56">
        <v>432.30926398999998</v>
      </c>
      <c r="X21" s="56">
        <v>179.90193121999999</v>
      </c>
      <c r="Y21" s="56">
        <v>255.1740015</v>
      </c>
      <c r="Z21" s="56">
        <v>435.07593272000003</v>
      </c>
      <c r="AA21" s="56">
        <v>171.52276821000001</v>
      </c>
      <c r="AB21" s="56">
        <v>190.76707585</v>
      </c>
      <c r="AC21" s="56">
        <v>362.28984406000001</v>
      </c>
      <c r="AD21" s="56">
        <v>-850.14107102000003</v>
      </c>
      <c r="AE21" s="56">
        <v>17.596268169999998</v>
      </c>
      <c r="AF21" s="56">
        <v>-832.54480285</v>
      </c>
      <c r="AG21" s="56">
        <v>-177.92384319000001</v>
      </c>
      <c r="AH21" s="56">
        <v>-177.68815938</v>
      </c>
      <c r="AI21" s="56">
        <v>-355.61200257000002</v>
      </c>
      <c r="AJ21" s="56">
        <v>-156.62203518000001</v>
      </c>
      <c r="AK21" s="56">
        <v>-294.47007687000001</v>
      </c>
      <c r="AL21" s="56">
        <v>-451.09211205000003</v>
      </c>
      <c r="AM21" s="56">
        <v>34536.404531079999</v>
      </c>
      <c r="AN21" s="56">
        <v>33967.94148021</v>
      </c>
      <c r="AO21" s="56">
        <v>68504.346011290007</v>
      </c>
      <c r="AP21" s="56">
        <v>12910.66581045</v>
      </c>
      <c r="AQ21" s="56">
        <v>28964.889440710002</v>
      </c>
      <c r="AR21" s="56">
        <v>41875.555251160004</v>
      </c>
    </row>
    <row r="22" spans="1:44" s="22" customFormat="1" ht="11.25" customHeight="1" x14ac:dyDescent="0.2">
      <c r="A22" s="46" t="s">
        <v>1</v>
      </c>
      <c r="B22" s="57" t="s">
        <v>116</v>
      </c>
      <c r="C22" s="58">
        <v>0.97049739000000002</v>
      </c>
      <c r="D22" s="58">
        <v>3.4836417700000002</v>
      </c>
      <c r="E22" s="58">
        <v>4.4541391600000004</v>
      </c>
      <c r="F22" s="59">
        <v>-13.58754869</v>
      </c>
      <c r="G22" s="59">
        <v>-64.287257120000007</v>
      </c>
      <c r="H22" s="59">
        <v>-77.874805809999998</v>
      </c>
      <c r="I22" s="58">
        <v>-3.10894578</v>
      </c>
      <c r="J22" s="58">
        <v>32.183468660000003</v>
      </c>
      <c r="K22" s="58">
        <v>29.07452288</v>
      </c>
      <c r="L22" s="59">
        <v>45.04776803</v>
      </c>
      <c r="M22" s="59">
        <v>48.888509390000003</v>
      </c>
      <c r="N22" s="59">
        <v>93.936277419999996</v>
      </c>
      <c r="O22" s="58">
        <v>-3.3239461000000001</v>
      </c>
      <c r="P22" s="58">
        <v>-3.4973946599999999</v>
      </c>
      <c r="Q22" s="58">
        <v>-6.82134076</v>
      </c>
      <c r="R22" s="59">
        <v>-1.65957734</v>
      </c>
      <c r="S22" s="59">
        <v>-9.4795123500000003</v>
      </c>
      <c r="T22" s="59">
        <v>-11.13908969</v>
      </c>
      <c r="U22" s="58">
        <v>-169.03625024999999</v>
      </c>
      <c r="V22" s="58">
        <v>-207.46836621</v>
      </c>
      <c r="W22" s="58">
        <v>-376.50461646000002</v>
      </c>
      <c r="X22" s="59">
        <v>-183.29524513000001</v>
      </c>
      <c r="Y22" s="59">
        <v>-262.83097500999997</v>
      </c>
      <c r="Z22" s="59">
        <v>-446.12622013999999</v>
      </c>
      <c r="AA22" s="58">
        <v>-3.4251984499999999</v>
      </c>
      <c r="AB22" s="58">
        <v>-2.3895089399999998</v>
      </c>
      <c r="AC22" s="58">
        <v>-5.8147073899999997</v>
      </c>
      <c r="AD22" s="59">
        <v>-3.1274320499999999</v>
      </c>
      <c r="AE22" s="59">
        <v>-6.7608417799999998</v>
      </c>
      <c r="AF22" s="59">
        <v>-9.8882738299999993</v>
      </c>
      <c r="AG22" s="58">
        <v>177.92384319000001</v>
      </c>
      <c r="AH22" s="58">
        <v>177.68815938</v>
      </c>
      <c r="AI22" s="58">
        <v>355.61200257000002</v>
      </c>
      <c r="AJ22" s="59">
        <v>156.62203518000001</v>
      </c>
      <c r="AK22" s="59">
        <v>294.47007687000001</v>
      </c>
      <c r="AL22" s="59">
        <v>451.09211205000003</v>
      </c>
      <c r="AM22" s="58">
        <v>0</v>
      </c>
      <c r="AN22" s="58">
        <v>0</v>
      </c>
      <c r="AO22" s="58">
        <v>0</v>
      </c>
      <c r="AP22" s="59">
        <v>0</v>
      </c>
      <c r="AQ22" s="59">
        <v>0</v>
      </c>
      <c r="AR22" s="59">
        <v>0</v>
      </c>
    </row>
    <row r="23" spans="1:44" ht="11.25" customHeight="1" x14ac:dyDescent="0.2">
      <c r="A23" s="60" t="s">
        <v>1</v>
      </c>
      <c r="B23" s="39" t="s">
        <v>117</v>
      </c>
      <c r="C23" s="40"/>
      <c r="D23" s="40"/>
      <c r="E23" s="40"/>
      <c r="F23" s="40"/>
      <c r="G23" s="40"/>
      <c r="H23" s="40"/>
      <c r="I23" s="40"/>
      <c r="J23" s="40"/>
      <c r="K23" s="40"/>
      <c r="L23" s="40"/>
      <c r="M23" s="40"/>
      <c r="N23" s="40"/>
      <c r="O23" s="40"/>
      <c r="P23" s="40"/>
      <c r="Q23" s="40"/>
      <c r="R23" s="40"/>
      <c r="S23" s="40"/>
      <c r="T23" s="40"/>
      <c r="U23" s="40"/>
      <c r="V23" s="40"/>
      <c r="W23" s="40"/>
      <c r="X23" s="40"/>
      <c r="Y23" s="40"/>
      <c r="Z23" s="40"/>
      <c r="AA23" s="40"/>
      <c r="AB23" s="40"/>
      <c r="AC23" s="40"/>
      <c r="AD23" s="40"/>
      <c r="AE23" s="40"/>
      <c r="AF23" s="40"/>
      <c r="AG23" s="40"/>
      <c r="AH23" s="40"/>
      <c r="AI23" s="40"/>
      <c r="AJ23" s="40"/>
      <c r="AK23" s="40"/>
      <c r="AL23" s="40"/>
      <c r="AM23" s="40"/>
      <c r="AN23" s="40"/>
      <c r="AO23" s="40"/>
      <c r="AP23" s="40"/>
      <c r="AQ23" s="40"/>
      <c r="AR23" s="40"/>
    </row>
    <row r="24" spans="1:44" s="22" customFormat="1" ht="11.25" customHeight="1" x14ac:dyDescent="0.2">
      <c r="A24" s="46" t="s">
        <v>1</v>
      </c>
      <c r="B24" s="49" t="s">
        <v>118</v>
      </c>
      <c r="C24" s="43">
        <v>8811.5495614299998</v>
      </c>
      <c r="D24" s="43">
        <v>9784.41084056</v>
      </c>
      <c r="E24" s="43">
        <v>18595.96040199</v>
      </c>
      <c r="F24" s="44">
        <v>9119.4635228400002</v>
      </c>
      <c r="G24" s="44">
        <v>10891.611347669999</v>
      </c>
      <c r="H24" s="44">
        <v>20011.074870510001</v>
      </c>
      <c r="I24" s="43">
        <v>-0.25133457999999997</v>
      </c>
      <c r="J24" s="43">
        <v>4.7019980000000003E-2</v>
      </c>
      <c r="K24" s="43">
        <v>-0.20431460000000001</v>
      </c>
      <c r="L24" s="44">
        <v>-2.45195E-3</v>
      </c>
      <c r="M24" s="44">
        <v>-3.9559539999999997E-2</v>
      </c>
      <c r="N24" s="44">
        <v>-4.2011489999999999E-2</v>
      </c>
      <c r="O24" s="43">
        <v>65.927076249999999</v>
      </c>
      <c r="P24" s="43">
        <v>78.880500949999998</v>
      </c>
      <c r="Q24" s="43">
        <v>144.8075772</v>
      </c>
      <c r="R24" s="44">
        <v>147.49172073</v>
      </c>
      <c r="S24" s="44">
        <v>159.08244687999999</v>
      </c>
      <c r="T24" s="44">
        <v>306.57416761000002</v>
      </c>
      <c r="U24" s="43">
        <v>0.56991795000000001</v>
      </c>
      <c r="V24" s="43">
        <v>1.4391092999999999</v>
      </c>
      <c r="W24" s="43">
        <v>2.0090272499999999</v>
      </c>
      <c r="X24" s="44">
        <v>-1.266195E-2</v>
      </c>
      <c r="Y24" s="44">
        <v>1.90184457</v>
      </c>
      <c r="Z24" s="44">
        <v>1.8891826199999999</v>
      </c>
      <c r="AA24" s="43">
        <v>-1.97401954</v>
      </c>
      <c r="AB24" s="43">
        <v>59.371624910000001</v>
      </c>
      <c r="AC24" s="43">
        <v>57.397605370000001</v>
      </c>
      <c r="AD24" s="44">
        <v>17.001739499999999</v>
      </c>
      <c r="AE24" s="44">
        <v>86.588898360000002</v>
      </c>
      <c r="AF24" s="44">
        <v>103.59063786</v>
      </c>
      <c r="AG24" s="43">
        <v>0</v>
      </c>
      <c r="AH24" s="43">
        <v>0</v>
      </c>
      <c r="AI24" s="43">
        <v>0</v>
      </c>
      <c r="AJ24" s="44">
        <v>0</v>
      </c>
      <c r="AK24" s="44">
        <v>0</v>
      </c>
      <c r="AL24" s="44">
        <v>0</v>
      </c>
      <c r="AM24" s="43">
        <v>8875.8212015099998</v>
      </c>
      <c r="AN24" s="43">
        <v>9924.1490957000005</v>
      </c>
      <c r="AO24" s="43">
        <v>18799.970297209999</v>
      </c>
      <c r="AP24" s="44">
        <v>9283.9418691699993</v>
      </c>
      <c r="AQ24" s="44">
        <v>11139.144977940001</v>
      </c>
      <c r="AR24" s="44">
        <v>20423.08684711</v>
      </c>
    </row>
    <row r="25" spans="1:44" s="22" customFormat="1" ht="11.25" customHeight="1" x14ac:dyDescent="0.2">
      <c r="A25" s="46" t="s">
        <v>1</v>
      </c>
      <c r="B25" s="50" t="s">
        <v>119</v>
      </c>
      <c r="C25" s="43">
        <v>-6.9275710000000004E-2</v>
      </c>
      <c r="D25" s="43">
        <v>-2.42843505</v>
      </c>
      <c r="E25" s="43">
        <v>-2.4977107599999999</v>
      </c>
      <c r="F25" s="44">
        <v>-3.1942270000000002E-2</v>
      </c>
      <c r="G25" s="44">
        <v>-1.89307241</v>
      </c>
      <c r="H25" s="44">
        <v>-1.9250146800000001</v>
      </c>
      <c r="I25" s="43">
        <v>4784.9341212999998</v>
      </c>
      <c r="J25" s="43">
        <v>4078.1529486999998</v>
      </c>
      <c r="K25" s="43">
        <v>8863.0870699999996</v>
      </c>
      <c r="L25" s="44">
        <v>3858.9820140800002</v>
      </c>
      <c r="M25" s="44">
        <v>3471.7930060399999</v>
      </c>
      <c r="N25" s="44">
        <v>7330.7750201199997</v>
      </c>
      <c r="O25" s="43">
        <v>280.14743564999998</v>
      </c>
      <c r="P25" s="43">
        <v>310.17185955000002</v>
      </c>
      <c r="Q25" s="43">
        <v>590.31929520000006</v>
      </c>
      <c r="R25" s="44">
        <v>270.39351686999998</v>
      </c>
      <c r="S25" s="44">
        <v>251.04873269000001</v>
      </c>
      <c r="T25" s="44">
        <v>521.44224956000005</v>
      </c>
      <c r="U25" s="43">
        <v>62.559836760000003</v>
      </c>
      <c r="V25" s="43">
        <v>42.145086679999999</v>
      </c>
      <c r="W25" s="43">
        <v>104.70492344</v>
      </c>
      <c r="X25" s="44">
        <v>62.98523118</v>
      </c>
      <c r="Y25" s="44">
        <v>46.930181760000004</v>
      </c>
      <c r="Z25" s="44">
        <v>109.91541294</v>
      </c>
      <c r="AA25" s="43">
        <v>-56.451667749999999</v>
      </c>
      <c r="AB25" s="43">
        <v>-14.835507890000001</v>
      </c>
      <c r="AC25" s="43">
        <v>-71.287175640000001</v>
      </c>
      <c r="AD25" s="44">
        <v>-161.71489320000001</v>
      </c>
      <c r="AE25" s="44">
        <v>-18.011502369999999</v>
      </c>
      <c r="AF25" s="44">
        <v>-179.72639556999999</v>
      </c>
      <c r="AG25" s="43">
        <v>0</v>
      </c>
      <c r="AH25" s="43">
        <v>0</v>
      </c>
      <c r="AI25" s="43">
        <v>0</v>
      </c>
      <c r="AJ25" s="44">
        <v>0</v>
      </c>
      <c r="AK25" s="44">
        <v>0</v>
      </c>
      <c r="AL25" s="44">
        <v>0</v>
      </c>
      <c r="AM25" s="43">
        <v>5071.1204502500004</v>
      </c>
      <c r="AN25" s="43">
        <v>4413.2059519900004</v>
      </c>
      <c r="AO25" s="43">
        <v>9484.3264022399999</v>
      </c>
      <c r="AP25" s="44">
        <v>4030.6139266599998</v>
      </c>
      <c r="AQ25" s="44">
        <v>3749.8673457099999</v>
      </c>
      <c r="AR25" s="44">
        <v>7780.4812723699997</v>
      </c>
    </row>
    <row r="26" spans="1:44" s="22" customFormat="1" ht="11.25" customHeight="1" x14ac:dyDescent="0.2">
      <c r="A26" s="46" t="s">
        <v>1</v>
      </c>
      <c r="B26" s="51" t="s">
        <v>120</v>
      </c>
      <c r="C26" s="43">
        <v>8811.4802857199993</v>
      </c>
      <c r="D26" s="43">
        <v>9781.9824055099998</v>
      </c>
      <c r="E26" s="43">
        <v>18593.462691230001</v>
      </c>
      <c r="F26" s="44">
        <v>9119.4315805700007</v>
      </c>
      <c r="G26" s="44">
        <v>10889.71827526</v>
      </c>
      <c r="H26" s="44">
        <v>20009.149855830001</v>
      </c>
      <c r="I26" s="43">
        <v>4784.68278672</v>
      </c>
      <c r="J26" s="43">
        <v>4078.19996868</v>
      </c>
      <c r="K26" s="43">
        <v>8862.8827554</v>
      </c>
      <c r="L26" s="44">
        <v>3858.97956213</v>
      </c>
      <c r="M26" s="44">
        <v>3471.7534464999999</v>
      </c>
      <c r="N26" s="44">
        <v>7330.7330086299999</v>
      </c>
      <c r="O26" s="43">
        <v>346.0745119</v>
      </c>
      <c r="P26" s="43">
        <v>389.05236050000002</v>
      </c>
      <c r="Q26" s="43">
        <v>735.12687240000002</v>
      </c>
      <c r="R26" s="44">
        <v>417.88523759999998</v>
      </c>
      <c r="S26" s="44">
        <v>410.13117956999997</v>
      </c>
      <c r="T26" s="44">
        <v>828.01641716999995</v>
      </c>
      <c r="U26" s="43">
        <v>63.12975471</v>
      </c>
      <c r="V26" s="43">
        <v>43.584195979999997</v>
      </c>
      <c r="W26" s="43">
        <v>106.71395069</v>
      </c>
      <c r="X26" s="44">
        <v>62.972569229999998</v>
      </c>
      <c r="Y26" s="44">
        <v>48.832026329999998</v>
      </c>
      <c r="Z26" s="44">
        <v>111.80459556</v>
      </c>
      <c r="AA26" s="43">
        <v>-58.425687289999999</v>
      </c>
      <c r="AB26" s="43">
        <v>44.536117019999999</v>
      </c>
      <c r="AC26" s="43">
        <v>-13.88957027</v>
      </c>
      <c r="AD26" s="44">
        <v>-144.71315369999999</v>
      </c>
      <c r="AE26" s="44">
        <v>68.577395989999999</v>
      </c>
      <c r="AF26" s="44">
        <v>-76.135757709999993</v>
      </c>
      <c r="AG26" s="43">
        <v>0</v>
      </c>
      <c r="AH26" s="43">
        <v>0</v>
      </c>
      <c r="AI26" s="43">
        <v>0</v>
      </c>
      <c r="AJ26" s="44">
        <v>0</v>
      </c>
      <c r="AK26" s="44">
        <v>0</v>
      </c>
      <c r="AL26" s="44">
        <v>0</v>
      </c>
      <c r="AM26" s="43">
        <v>13946.94165176</v>
      </c>
      <c r="AN26" s="43">
        <v>14337.35504769</v>
      </c>
      <c r="AO26" s="43">
        <v>28284.296699449998</v>
      </c>
      <c r="AP26" s="44">
        <v>13314.55579583</v>
      </c>
      <c r="AQ26" s="44">
        <v>14889.01232365</v>
      </c>
      <c r="AR26" s="44">
        <v>28203.568119480002</v>
      </c>
    </row>
    <row r="27" spans="1:44" s="22" customFormat="1" ht="11.25" customHeight="1" x14ac:dyDescent="0.2">
      <c r="A27" s="46" t="s">
        <v>1</v>
      </c>
      <c r="B27" s="51" t="s">
        <v>121</v>
      </c>
      <c r="C27" s="43">
        <v>10.48571755</v>
      </c>
      <c r="D27" s="43">
        <v>12.20157757</v>
      </c>
      <c r="E27" s="43">
        <v>22.687295120000002</v>
      </c>
      <c r="F27" s="44">
        <v>11.79274947</v>
      </c>
      <c r="G27" s="44">
        <v>8.6789096400000005</v>
      </c>
      <c r="H27" s="44">
        <v>20.471659110000001</v>
      </c>
      <c r="I27" s="43">
        <v>8057.3349047399997</v>
      </c>
      <c r="J27" s="43">
        <v>6603.11312456</v>
      </c>
      <c r="K27" s="43">
        <v>14660.4480293</v>
      </c>
      <c r="L27" s="44">
        <v>-12246.55750739</v>
      </c>
      <c r="M27" s="44">
        <v>1323.77329734</v>
      </c>
      <c r="N27" s="44">
        <v>-10922.78421005</v>
      </c>
      <c r="O27" s="43">
        <v>137.17967808</v>
      </c>
      <c r="P27" s="43">
        <v>76.157602780000005</v>
      </c>
      <c r="Q27" s="43">
        <v>213.33728085999999</v>
      </c>
      <c r="R27" s="44">
        <v>-267.57780536000001</v>
      </c>
      <c r="S27" s="44">
        <v>25.540785880000001</v>
      </c>
      <c r="T27" s="44">
        <v>-242.03701948</v>
      </c>
      <c r="U27" s="43">
        <v>4.3856950000000001</v>
      </c>
      <c r="V27" s="43">
        <v>7.88334986</v>
      </c>
      <c r="W27" s="43">
        <v>12.269044859999999</v>
      </c>
      <c r="X27" s="44">
        <v>-1.9349195299999999</v>
      </c>
      <c r="Y27" s="44">
        <v>9.7198685200000003</v>
      </c>
      <c r="Z27" s="44">
        <v>7.7849489900000002</v>
      </c>
      <c r="AA27" s="43">
        <v>162.77384787</v>
      </c>
      <c r="AB27" s="43">
        <v>123.87626091</v>
      </c>
      <c r="AC27" s="43">
        <v>286.65010877999998</v>
      </c>
      <c r="AD27" s="44">
        <v>-652.58226578999995</v>
      </c>
      <c r="AE27" s="44">
        <v>-2.3126191</v>
      </c>
      <c r="AF27" s="44">
        <v>-654.89488488999996</v>
      </c>
      <c r="AG27" s="43">
        <v>0</v>
      </c>
      <c r="AH27" s="43">
        <v>-9.0220540000000002E-2</v>
      </c>
      <c r="AI27" s="43">
        <v>-9.0220540000000002E-2</v>
      </c>
      <c r="AJ27" s="44">
        <v>0</v>
      </c>
      <c r="AK27" s="44">
        <v>0</v>
      </c>
      <c r="AL27" s="44">
        <v>0</v>
      </c>
      <c r="AM27" s="43">
        <v>8372.1598432400006</v>
      </c>
      <c r="AN27" s="43">
        <v>6823.1416951399997</v>
      </c>
      <c r="AO27" s="43">
        <v>15195.301538379999</v>
      </c>
      <c r="AP27" s="44">
        <v>-13156.8597486</v>
      </c>
      <c r="AQ27" s="44">
        <v>1365.4002422799999</v>
      </c>
      <c r="AR27" s="44">
        <v>-11791.459506319999</v>
      </c>
    </row>
    <row r="28" spans="1:44" s="22" customFormat="1" ht="11.25" customHeight="1" x14ac:dyDescent="0.2">
      <c r="A28" s="46" t="s">
        <v>1</v>
      </c>
      <c r="B28" s="51" t="s">
        <v>122</v>
      </c>
      <c r="C28" s="43">
        <v>0</v>
      </c>
      <c r="D28" s="43">
        <v>0</v>
      </c>
      <c r="E28" s="43">
        <v>0</v>
      </c>
      <c r="F28" s="44">
        <v>0</v>
      </c>
      <c r="G28" s="44">
        <v>0</v>
      </c>
      <c r="H28" s="44">
        <v>0</v>
      </c>
      <c r="I28" s="43">
        <v>170.43027617000001</v>
      </c>
      <c r="J28" s="43">
        <v>104.32991174</v>
      </c>
      <c r="K28" s="43">
        <v>274.76018791000001</v>
      </c>
      <c r="L28" s="44">
        <v>-244.30777284000001</v>
      </c>
      <c r="M28" s="44">
        <v>5.05283791</v>
      </c>
      <c r="N28" s="44">
        <v>-239.25493492999999</v>
      </c>
      <c r="O28" s="43">
        <v>0</v>
      </c>
      <c r="P28" s="43">
        <v>0</v>
      </c>
      <c r="Q28" s="43">
        <v>0</v>
      </c>
      <c r="R28" s="44">
        <v>0</v>
      </c>
      <c r="S28" s="44">
        <v>0</v>
      </c>
      <c r="T28" s="44">
        <v>0</v>
      </c>
      <c r="U28" s="43">
        <v>0</v>
      </c>
      <c r="V28" s="43">
        <v>0</v>
      </c>
      <c r="W28" s="43">
        <v>0</v>
      </c>
      <c r="X28" s="44">
        <v>0</v>
      </c>
      <c r="Y28" s="44">
        <v>0</v>
      </c>
      <c r="Z28" s="44">
        <v>0</v>
      </c>
      <c r="AA28" s="43">
        <v>0</v>
      </c>
      <c r="AB28" s="43">
        <v>0</v>
      </c>
      <c r="AC28" s="43">
        <v>0</v>
      </c>
      <c r="AD28" s="44">
        <v>0</v>
      </c>
      <c r="AE28" s="44">
        <v>0</v>
      </c>
      <c r="AF28" s="44">
        <v>0</v>
      </c>
      <c r="AG28" s="43">
        <v>0</v>
      </c>
      <c r="AH28" s="43">
        <v>0</v>
      </c>
      <c r="AI28" s="43">
        <v>0</v>
      </c>
      <c r="AJ28" s="44">
        <v>0</v>
      </c>
      <c r="AK28" s="44">
        <v>0</v>
      </c>
      <c r="AL28" s="44">
        <v>0</v>
      </c>
      <c r="AM28" s="43">
        <v>170.43027617000001</v>
      </c>
      <c r="AN28" s="43">
        <v>104.32991174</v>
      </c>
      <c r="AO28" s="43">
        <v>274.76018791000001</v>
      </c>
      <c r="AP28" s="44">
        <v>-244.30777284000001</v>
      </c>
      <c r="AQ28" s="44">
        <v>5.05283791</v>
      </c>
      <c r="AR28" s="44">
        <v>-239.25493492999999</v>
      </c>
    </row>
    <row r="29" spans="1:44" s="22" customFormat="1" ht="11.25" customHeight="1" x14ac:dyDescent="0.2">
      <c r="A29" s="46" t="s">
        <v>1</v>
      </c>
      <c r="B29" s="51" t="s">
        <v>123</v>
      </c>
      <c r="C29" s="43">
        <v>3321.9755942500001</v>
      </c>
      <c r="D29" s="43">
        <v>3564.2116068999999</v>
      </c>
      <c r="E29" s="43">
        <v>6886.18720115</v>
      </c>
      <c r="F29" s="44">
        <v>3477.3450939600002</v>
      </c>
      <c r="G29" s="44">
        <v>3766.6664976100001</v>
      </c>
      <c r="H29" s="44">
        <v>7244.0115915699998</v>
      </c>
      <c r="I29" s="43">
        <v>1178.42360044</v>
      </c>
      <c r="J29" s="43">
        <v>950.45677536999995</v>
      </c>
      <c r="K29" s="43">
        <v>2128.8803758099998</v>
      </c>
      <c r="L29" s="44">
        <v>1310.9301837999999</v>
      </c>
      <c r="M29" s="44">
        <v>1059.8974768200001</v>
      </c>
      <c r="N29" s="44">
        <v>2370.8276606200002</v>
      </c>
      <c r="O29" s="43">
        <v>64.6455658</v>
      </c>
      <c r="P29" s="43">
        <v>110.62383533000001</v>
      </c>
      <c r="Q29" s="43">
        <v>175.26940113000001</v>
      </c>
      <c r="R29" s="44">
        <v>133.41550770000001</v>
      </c>
      <c r="S29" s="44">
        <v>99.308006789999993</v>
      </c>
      <c r="T29" s="44">
        <v>232.72351449000001</v>
      </c>
      <c r="U29" s="43">
        <v>16.636058670000001</v>
      </c>
      <c r="V29" s="43">
        <v>8.3225123799999992</v>
      </c>
      <c r="W29" s="43">
        <v>24.95857105</v>
      </c>
      <c r="X29" s="44">
        <v>14.541974769999999</v>
      </c>
      <c r="Y29" s="44">
        <v>14.04659202</v>
      </c>
      <c r="Z29" s="44">
        <v>28.588566790000002</v>
      </c>
      <c r="AA29" s="43">
        <v>3.34173133</v>
      </c>
      <c r="AB29" s="43">
        <v>1.95993197</v>
      </c>
      <c r="AC29" s="43">
        <v>5.3016633000000004</v>
      </c>
      <c r="AD29" s="44">
        <v>1.81216837</v>
      </c>
      <c r="AE29" s="44">
        <v>1.15235529</v>
      </c>
      <c r="AF29" s="44">
        <v>2.9645236599999998</v>
      </c>
      <c r="AG29" s="43">
        <v>-3.8993873099999998</v>
      </c>
      <c r="AH29" s="43">
        <v>-3.4932080700000001</v>
      </c>
      <c r="AI29" s="43">
        <v>-7.3925953800000004</v>
      </c>
      <c r="AJ29" s="44">
        <v>-4.0632236900000001</v>
      </c>
      <c r="AK29" s="44">
        <v>-2.3797952699999998</v>
      </c>
      <c r="AL29" s="44">
        <v>-6.4430189599999999</v>
      </c>
      <c r="AM29" s="43">
        <v>4581.1231631800001</v>
      </c>
      <c r="AN29" s="43">
        <v>4632.0814538799996</v>
      </c>
      <c r="AO29" s="43">
        <v>9213.2046170600006</v>
      </c>
      <c r="AP29" s="44">
        <v>4933.9817049100002</v>
      </c>
      <c r="AQ29" s="44">
        <v>4938.6911332600002</v>
      </c>
      <c r="AR29" s="44">
        <v>9872.6728381699995</v>
      </c>
    </row>
    <row r="30" spans="1:44" s="22" customFormat="1" ht="24" customHeight="1" x14ac:dyDescent="0.2">
      <c r="A30" s="46" t="s">
        <v>1</v>
      </c>
      <c r="B30" s="61" t="s">
        <v>124</v>
      </c>
      <c r="C30" s="43">
        <v>1295.77261193</v>
      </c>
      <c r="D30" s="43">
        <v>1459.30291711</v>
      </c>
      <c r="E30" s="43">
        <v>2755.0755290400002</v>
      </c>
      <c r="F30" s="44">
        <v>1373.77617547</v>
      </c>
      <c r="G30" s="44">
        <v>1439.09915935</v>
      </c>
      <c r="H30" s="44">
        <v>2812.8753348199998</v>
      </c>
      <c r="I30" s="43">
        <v>976.83993575</v>
      </c>
      <c r="J30" s="43">
        <v>1077.2728184800001</v>
      </c>
      <c r="K30" s="43">
        <v>2054.1127542300001</v>
      </c>
      <c r="L30" s="44">
        <v>911.85524956999996</v>
      </c>
      <c r="M30" s="44">
        <v>998.39573084000006</v>
      </c>
      <c r="N30" s="44">
        <v>1910.25098041</v>
      </c>
      <c r="O30" s="43">
        <v>1253.7135625799999</v>
      </c>
      <c r="P30" s="43">
        <v>1448.30067755</v>
      </c>
      <c r="Q30" s="43">
        <v>2702.01424013</v>
      </c>
      <c r="R30" s="44">
        <v>1371.5610303999999</v>
      </c>
      <c r="S30" s="44">
        <v>1348.93857002</v>
      </c>
      <c r="T30" s="44">
        <v>2720.4996004200002</v>
      </c>
      <c r="U30" s="43">
        <v>302.57904413</v>
      </c>
      <c r="V30" s="43">
        <v>168.87017900000001</v>
      </c>
      <c r="W30" s="43">
        <v>471.44922313000001</v>
      </c>
      <c r="X30" s="44">
        <v>211.68086776000001</v>
      </c>
      <c r="Y30" s="44">
        <v>221.59039021000001</v>
      </c>
      <c r="Z30" s="44">
        <v>433.27125797000002</v>
      </c>
      <c r="AA30" s="43">
        <v>29.6920441</v>
      </c>
      <c r="AB30" s="43">
        <v>29.431620540000001</v>
      </c>
      <c r="AC30" s="43">
        <v>59.123664640000001</v>
      </c>
      <c r="AD30" s="44">
        <v>27.02968899</v>
      </c>
      <c r="AE30" s="44">
        <v>28.05202615</v>
      </c>
      <c r="AF30" s="44">
        <v>55.08171514</v>
      </c>
      <c r="AG30" s="43">
        <v>1.64939609</v>
      </c>
      <c r="AH30" s="43">
        <v>3.3681704699999999</v>
      </c>
      <c r="AI30" s="43">
        <v>5.0175665599999997</v>
      </c>
      <c r="AJ30" s="44">
        <v>-0.12493197</v>
      </c>
      <c r="AK30" s="44">
        <v>3.0403148799999999</v>
      </c>
      <c r="AL30" s="44">
        <v>2.9153829099999999</v>
      </c>
      <c r="AM30" s="43">
        <v>3860.24659458</v>
      </c>
      <c r="AN30" s="43">
        <v>4186.5463831500001</v>
      </c>
      <c r="AO30" s="43">
        <v>8046.7929777299996</v>
      </c>
      <c r="AP30" s="44">
        <v>3895.77808022</v>
      </c>
      <c r="AQ30" s="44">
        <v>4039.1161914499999</v>
      </c>
      <c r="AR30" s="44">
        <v>7934.8942716700003</v>
      </c>
    </row>
    <row r="31" spans="1:44" s="22" customFormat="1" ht="11.25" customHeight="1" x14ac:dyDescent="0.2">
      <c r="A31" s="46" t="s">
        <v>1</v>
      </c>
      <c r="B31" s="51" t="s">
        <v>125</v>
      </c>
      <c r="C31" s="43">
        <v>141.61070119999999</v>
      </c>
      <c r="D31" s="43">
        <v>136.93745469999999</v>
      </c>
      <c r="E31" s="43">
        <v>278.54815589999998</v>
      </c>
      <c r="F31" s="44">
        <v>99.4634559</v>
      </c>
      <c r="G31" s="44">
        <v>76.639728660000003</v>
      </c>
      <c r="H31" s="44">
        <v>176.10318455999999</v>
      </c>
      <c r="I31" s="43">
        <v>163.84982371999999</v>
      </c>
      <c r="J31" s="43">
        <v>150.96995146</v>
      </c>
      <c r="K31" s="43">
        <v>314.81977518000002</v>
      </c>
      <c r="L31" s="44">
        <v>111.6051437</v>
      </c>
      <c r="M31" s="44">
        <v>127.86072509</v>
      </c>
      <c r="N31" s="44">
        <v>239.46586879</v>
      </c>
      <c r="O31" s="43">
        <v>55.270867299999999</v>
      </c>
      <c r="P31" s="43">
        <v>56.099548740000003</v>
      </c>
      <c r="Q31" s="43">
        <v>111.37041603999999</v>
      </c>
      <c r="R31" s="44">
        <v>44.925412170000001</v>
      </c>
      <c r="S31" s="44">
        <v>53.598950260000002</v>
      </c>
      <c r="T31" s="44">
        <v>98.524362429999996</v>
      </c>
      <c r="U31" s="43">
        <v>61.663784669999998</v>
      </c>
      <c r="V31" s="43">
        <v>61.874853909999999</v>
      </c>
      <c r="W31" s="43">
        <v>123.53863858</v>
      </c>
      <c r="X31" s="44">
        <v>60.730250419999997</v>
      </c>
      <c r="Y31" s="44">
        <v>77.836748420000006</v>
      </c>
      <c r="Z31" s="44">
        <v>138.56699884</v>
      </c>
      <c r="AA31" s="43">
        <v>12.017537150000001</v>
      </c>
      <c r="AB31" s="43">
        <v>12.806930879999999</v>
      </c>
      <c r="AC31" s="43">
        <v>24.824468029999998</v>
      </c>
      <c r="AD31" s="44">
        <v>8.8787589600000008</v>
      </c>
      <c r="AE31" s="44">
        <v>7.2330828399999998</v>
      </c>
      <c r="AF31" s="44">
        <v>16.111841800000001</v>
      </c>
      <c r="AG31" s="43">
        <v>-131.12934311999999</v>
      </c>
      <c r="AH31" s="43">
        <v>-131.04848031</v>
      </c>
      <c r="AI31" s="43">
        <v>-262.17782342999999</v>
      </c>
      <c r="AJ31" s="44">
        <v>-128.29481104000001</v>
      </c>
      <c r="AK31" s="44">
        <v>-137.26039566</v>
      </c>
      <c r="AL31" s="44">
        <v>-265.55520669999999</v>
      </c>
      <c r="AM31" s="43">
        <v>303.28337091999998</v>
      </c>
      <c r="AN31" s="43">
        <v>287.64025937999997</v>
      </c>
      <c r="AO31" s="43">
        <v>590.92363030000001</v>
      </c>
      <c r="AP31" s="44">
        <v>197.30821011</v>
      </c>
      <c r="AQ31" s="44">
        <v>205.90883961</v>
      </c>
      <c r="AR31" s="44">
        <v>403.21704971999998</v>
      </c>
    </row>
    <row r="32" spans="1:44" s="22" customFormat="1" ht="11.25" customHeight="1" x14ac:dyDescent="0.2">
      <c r="A32" s="46" t="s">
        <v>1</v>
      </c>
      <c r="B32" s="52" t="s">
        <v>126</v>
      </c>
      <c r="C32" s="53">
        <v>-52.551740979999998</v>
      </c>
      <c r="D32" s="53">
        <v>-85.539113979999996</v>
      </c>
      <c r="E32" s="53">
        <v>-138.09085496</v>
      </c>
      <c r="F32" s="54">
        <v>-80.972492829999993</v>
      </c>
      <c r="G32" s="54">
        <v>-195.86959289000001</v>
      </c>
      <c r="H32" s="54">
        <v>-276.84208572</v>
      </c>
      <c r="I32" s="53">
        <v>-58.147149800000001</v>
      </c>
      <c r="J32" s="53">
        <v>-114.91350027</v>
      </c>
      <c r="K32" s="53">
        <v>-173.06065007000001</v>
      </c>
      <c r="L32" s="54">
        <v>-62.277721849999999</v>
      </c>
      <c r="M32" s="54">
        <v>-100.49616459000001</v>
      </c>
      <c r="N32" s="54">
        <v>-162.77388644000001</v>
      </c>
      <c r="O32" s="53">
        <v>-8.6642249299999996</v>
      </c>
      <c r="P32" s="53">
        <v>-20.808491400000001</v>
      </c>
      <c r="Q32" s="53">
        <v>-29.472716330000001</v>
      </c>
      <c r="R32" s="54">
        <v>-25.734607759999999</v>
      </c>
      <c r="S32" s="54">
        <v>-30.052142969999998</v>
      </c>
      <c r="T32" s="54">
        <v>-55.786750730000001</v>
      </c>
      <c r="U32" s="53">
        <v>-58.186055690000003</v>
      </c>
      <c r="V32" s="53">
        <v>-11.878150570000001</v>
      </c>
      <c r="W32" s="53">
        <v>-70.064206260000006</v>
      </c>
      <c r="X32" s="54">
        <v>-63.86396448</v>
      </c>
      <c r="Y32" s="54">
        <v>-31.507939740000001</v>
      </c>
      <c r="Z32" s="54">
        <v>-95.371904220000005</v>
      </c>
      <c r="AA32" s="53">
        <v>0</v>
      </c>
      <c r="AB32" s="53">
        <v>-3.6134609999999998E-2</v>
      </c>
      <c r="AC32" s="53">
        <v>-3.6134609999999998E-2</v>
      </c>
      <c r="AD32" s="54">
        <v>0</v>
      </c>
      <c r="AE32" s="54">
        <v>0</v>
      </c>
      <c r="AF32" s="54">
        <v>0</v>
      </c>
      <c r="AG32" s="53">
        <v>0</v>
      </c>
      <c r="AH32" s="53">
        <v>0</v>
      </c>
      <c r="AI32" s="53">
        <v>0</v>
      </c>
      <c r="AJ32" s="54">
        <v>0</v>
      </c>
      <c r="AK32" s="54">
        <v>0</v>
      </c>
      <c r="AL32" s="54">
        <v>0</v>
      </c>
      <c r="AM32" s="53">
        <v>-177.54917140000001</v>
      </c>
      <c r="AN32" s="53">
        <v>-233.17539083</v>
      </c>
      <c r="AO32" s="53">
        <v>-410.72456223</v>
      </c>
      <c r="AP32" s="54">
        <v>-232.84878692000001</v>
      </c>
      <c r="AQ32" s="54">
        <v>-357.92584018999997</v>
      </c>
      <c r="AR32" s="54">
        <v>-590.77462710999998</v>
      </c>
    </row>
    <row r="33" spans="1:44" s="22" customFormat="1" ht="21.75" x14ac:dyDescent="0.2">
      <c r="A33" s="46" t="s">
        <v>1</v>
      </c>
      <c r="B33" s="62" t="s">
        <v>127</v>
      </c>
      <c r="C33" s="56">
        <v>13528.773169669999</v>
      </c>
      <c r="D33" s="56">
        <v>14869.09684781</v>
      </c>
      <c r="E33" s="56">
        <v>28397.87001748</v>
      </c>
      <c r="F33" s="56">
        <v>14000.83656254</v>
      </c>
      <c r="G33" s="56">
        <v>15984.93297763</v>
      </c>
      <c r="H33" s="56">
        <v>29985.76954017</v>
      </c>
      <c r="I33" s="56">
        <v>15273.41417774</v>
      </c>
      <c r="J33" s="56">
        <v>12849.42905002</v>
      </c>
      <c r="K33" s="56">
        <v>28122.84322776</v>
      </c>
      <c r="L33" s="56">
        <v>-6359.7728628799996</v>
      </c>
      <c r="M33" s="56">
        <v>6886.2373499100004</v>
      </c>
      <c r="N33" s="56">
        <v>526.46448702999999</v>
      </c>
      <c r="O33" s="56">
        <v>1848.2199607299999</v>
      </c>
      <c r="P33" s="56">
        <v>2059.4255334999998</v>
      </c>
      <c r="Q33" s="56">
        <v>3907.6454942300002</v>
      </c>
      <c r="R33" s="56">
        <v>1674.4747747500001</v>
      </c>
      <c r="S33" s="56">
        <v>1907.4653495499999</v>
      </c>
      <c r="T33" s="56">
        <v>3581.9401243000002</v>
      </c>
      <c r="U33" s="56">
        <v>390.20828148999999</v>
      </c>
      <c r="V33" s="56">
        <v>278.65694056000001</v>
      </c>
      <c r="W33" s="56">
        <v>668.86522205000006</v>
      </c>
      <c r="X33" s="56">
        <v>284.12677817000002</v>
      </c>
      <c r="Y33" s="56">
        <v>340.51768576000001</v>
      </c>
      <c r="Z33" s="56">
        <v>624.64446393000003</v>
      </c>
      <c r="AA33" s="56">
        <v>149.39947316000001</v>
      </c>
      <c r="AB33" s="56">
        <v>212.57472670999999</v>
      </c>
      <c r="AC33" s="56">
        <v>361.97419987000001</v>
      </c>
      <c r="AD33" s="56">
        <v>-759.57480317</v>
      </c>
      <c r="AE33" s="56">
        <v>102.70224116999999</v>
      </c>
      <c r="AF33" s="56">
        <v>-656.87256200000002</v>
      </c>
      <c r="AG33" s="56">
        <v>-133.37933434000001</v>
      </c>
      <c r="AH33" s="56">
        <v>-131.26373845000001</v>
      </c>
      <c r="AI33" s="56">
        <v>-264.64307279000002</v>
      </c>
      <c r="AJ33" s="56">
        <v>-132.48296669999999</v>
      </c>
      <c r="AK33" s="56">
        <v>-136.59987605000001</v>
      </c>
      <c r="AL33" s="56">
        <v>-269.08284275</v>
      </c>
      <c r="AM33" s="56">
        <v>31056.635728450001</v>
      </c>
      <c r="AN33" s="56">
        <v>30137.919360150001</v>
      </c>
      <c r="AO33" s="56">
        <v>61194.555088599998</v>
      </c>
      <c r="AP33" s="56">
        <v>8707.6074827100001</v>
      </c>
      <c r="AQ33" s="56">
        <v>25085.255727970001</v>
      </c>
      <c r="AR33" s="56">
        <v>33792.86321068</v>
      </c>
    </row>
    <row r="34" spans="1:44" s="22" customFormat="1" ht="21.75" x14ac:dyDescent="0.2">
      <c r="A34" s="46"/>
      <c r="B34" s="63" t="s">
        <v>128</v>
      </c>
      <c r="C34" s="64">
        <v>1811.92518651</v>
      </c>
      <c r="D34" s="64">
        <v>1817.91429735</v>
      </c>
      <c r="E34" s="64">
        <v>3629.8394838600002</v>
      </c>
      <c r="F34" s="64">
        <v>2316.2192071099998</v>
      </c>
      <c r="G34" s="64">
        <v>1771.9431468600001</v>
      </c>
      <c r="H34" s="64">
        <v>4088.1623539699999</v>
      </c>
      <c r="I34" s="64">
        <v>975.61489650999999</v>
      </c>
      <c r="J34" s="64">
        <v>1202.70207996</v>
      </c>
      <c r="K34" s="64">
        <v>2178.3169764700001</v>
      </c>
      <c r="L34" s="64">
        <v>1120.26161189</v>
      </c>
      <c r="M34" s="64">
        <v>1288.9855720800001</v>
      </c>
      <c r="N34" s="64">
        <v>2409.2471839700002</v>
      </c>
      <c r="O34" s="64">
        <v>874.42092806000005</v>
      </c>
      <c r="P34" s="64">
        <v>954.42277794999995</v>
      </c>
      <c r="Q34" s="64">
        <v>1828.84370601</v>
      </c>
      <c r="R34" s="64">
        <v>985.50769202000004</v>
      </c>
      <c r="S34" s="64">
        <v>1147.0248518799999</v>
      </c>
      <c r="T34" s="64">
        <v>2132.5325438999998</v>
      </c>
      <c r="U34" s="64">
        <v>-159.77099465000001</v>
      </c>
      <c r="V34" s="64">
        <v>-76.784963410000003</v>
      </c>
      <c r="W34" s="64">
        <v>-236.55595805999999</v>
      </c>
      <c r="X34" s="64">
        <v>-104.22484695</v>
      </c>
      <c r="Y34" s="64">
        <v>-85.343684260000003</v>
      </c>
      <c r="Z34" s="64">
        <v>-189.56853121</v>
      </c>
      <c r="AA34" s="64">
        <v>22.123295049999999</v>
      </c>
      <c r="AB34" s="64">
        <v>-21.807650859999999</v>
      </c>
      <c r="AC34" s="64">
        <v>0.31564418999999999</v>
      </c>
      <c r="AD34" s="64">
        <v>-90.566267850000003</v>
      </c>
      <c r="AE34" s="64">
        <v>-85.105973000000006</v>
      </c>
      <c r="AF34" s="64">
        <v>-175.67224085000001</v>
      </c>
      <c r="AG34" s="64">
        <v>-44.54450885</v>
      </c>
      <c r="AH34" s="64">
        <v>-46.424420929999997</v>
      </c>
      <c r="AI34" s="64">
        <v>-90.968929779999996</v>
      </c>
      <c r="AJ34" s="64">
        <v>-24.139068479999999</v>
      </c>
      <c r="AK34" s="64">
        <v>-157.87020082000001</v>
      </c>
      <c r="AL34" s="64">
        <v>-182.0092693</v>
      </c>
      <c r="AM34" s="64">
        <v>3479.7688026300002</v>
      </c>
      <c r="AN34" s="64">
        <v>3830.0221200599999</v>
      </c>
      <c r="AO34" s="64">
        <v>7309.7909226900001</v>
      </c>
      <c r="AP34" s="64">
        <v>4203.0583277400001</v>
      </c>
      <c r="AQ34" s="64">
        <v>3879.6337127400002</v>
      </c>
      <c r="AR34" s="64">
        <v>8082.6920404800003</v>
      </c>
    </row>
    <row r="35" spans="1:44" s="22" customFormat="1" ht="11.25" customHeight="1" x14ac:dyDescent="0.2">
      <c r="A35" s="46"/>
      <c r="B35" s="65" t="s">
        <v>129</v>
      </c>
      <c r="C35" s="66">
        <v>119.30297643999999</v>
      </c>
      <c r="D35" s="66">
        <v>116.38884868</v>
      </c>
      <c r="E35" s="66">
        <v>235.69182512</v>
      </c>
      <c r="F35" s="59">
        <v>106.98574682</v>
      </c>
      <c r="G35" s="59">
        <v>96.693736479999998</v>
      </c>
      <c r="H35" s="59">
        <v>203.67948329999999</v>
      </c>
      <c r="I35" s="66">
        <v>22.027173430000001</v>
      </c>
      <c r="J35" s="66">
        <v>19.927206819999999</v>
      </c>
      <c r="K35" s="66">
        <v>41.95438025</v>
      </c>
      <c r="L35" s="59">
        <v>17.805260229999998</v>
      </c>
      <c r="M35" s="59">
        <v>20.748023960000001</v>
      </c>
      <c r="N35" s="59">
        <v>38.553284189999999</v>
      </c>
      <c r="O35" s="66">
        <v>29.273243440000002</v>
      </c>
      <c r="P35" s="66">
        <v>29.786231950000001</v>
      </c>
      <c r="Q35" s="66">
        <v>59.059475390000003</v>
      </c>
      <c r="R35" s="59">
        <v>26.996353460000002</v>
      </c>
      <c r="S35" s="59">
        <v>29.537343740000001</v>
      </c>
      <c r="T35" s="59">
        <v>56.533697199999999</v>
      </c>
      <c r="U35" s="66">
        <v>6.1140096499999999</v>
      </c>
      <c r="V35" s="66">
        <v>8.1736260099999996</v>
      </c>
      <c r="W35" s="66">
        <v>14.287635659999999</v>
      </c>
      <c r="X35" s="59">
        <v>8.5210152699999995</v>
      </c>
      <c r="Y35" s="59">
        <v>8.0198820000000008</v>
      </c>
      <c r="Z35" s="59">
        <v>16.540897269999999</v>
      </c>
      <c r="AA35" s="66">
        <v>0</v>
      </c>
      <c r="AB35" s="66">
        <v>0</v>
      </c>
      <c r="AC35" s="66">
        <v>0</v>
      </c>
      <c r="AD35" s="59">
        <v>0</v>
      </c>
      <c r="AE35" s="59">
        <v>0</v>
      </c>
      <c r="AF35" s="59">
        <v>0</v>
      </c>
      <c r="AG35" s="66">
        <v>0</v>
      </c>
      <c r="AH35" s="66">
        <v>0</v>
      </c>
      <c r="AI35" s="66">
        <v>0</v>
      </c>
      <c r="AJ35" s="59">
        <v>0</v>
      </c>
      <c r="AK35" s="59">
        <v>0</v>
      </c>
      <c r="AL35" s="59">
        <v>0</v>
      </c>
      <c r="AM35" s="66">
        <v>176.71740295999999</v>
      </c>
      <c r="AN35" s="66">
        <v>174.27591346</v>
      </c>
      <c r="AO35" s="66">
        <v>350.99331641999999</v>
      </c>
      <c r="AP35" s="59">
        <v>160.30837578000001</v>
      </c>
      <c r="AQ35" s="59">
        <v>154.99898618</v>
      </c>
      <c r="AR35" s="59">
        <v>315.30736195999998</v>
      </c>
    </row>
    <row r="36" spans="1:44" s="22" customFormat="1" ht="11.25" customHeight="1" x14ac:dyDescent="0.2">
      <c r="A36" s="46"/>
      <c r="B36" s="51" t="s">
        <v>130</v>
      </c>
      <c r="C36" s="43">
        <v>76.103258699999998</v>
      </c>
      <c r="D36" s="43">
        <v>84.849463299999996</v>
      </c>
      <c r="E36" s="43">
        <v>160.95272199999999</v>
      </c>
      <c r="F36" s="44">
        <v>85.333547870000004</v>
      </c>
      <c r="G36" s="44">
        <v>98.772465670000003</v>
      </c>
      <c r="H36" s="44">
        <v>184.10601353999999</v>
      </c>
      <c r="I36" s="43">
        <v>30.066480760000001</v>
      </c>
      <c r="J36" s="43">
        <v>41.043851549999999</v>
      </c>
      <c r="K36" s="43">
        <v>71.110332310000004</v>
      </c>
      <c r="L36" s="44">
        <v>24.910303849999998</v>
      </c>
      <c r="M36" s="44">
        <v>26.95577033</v>
      </c>
      <c r="N36" s="44">
        <v>51.866074179999998</v>
      </c>
      <c r="O36" s="43">
        <v>62.564475719999997</v>
      </c>
      <c r="P36" s="43">
        <v>78.008919050000003</v>
      </c>
      <c r="Q36" s="43">
        <v>140.57339476999999</v>
      </c>
      <c r="R36" s="44">
        <v>78.426994289999996</v>
      </c>
      <c r="S36" s="44">
        <v>84.533746910000005</v>
      </c>
      <c r="T36" s="44">
        <v>162.9607412</v>
      </c>
      <c r="U36" s="43">
        <v>11.038405770000001</v>
      </c>
      <c r="V36" s="43">
        <v>12.17502878</v>
      </c>
      <c r="W36" s="43">
        <v>23.213434549999999</v>
      </c>
      <c r="X36" s="44">
        <v>8.5415184600000007</v>
      </c>
      <c r="Y36" s="44">
        <v>7.4409887699999997</v>
      </c>
      <c r="Z36" s="44">
        <v>15.98250723</v>
      </c>
      <c r="AA36" s="43">
        <v>0</v>
      </c>
      <c r="AB36" s="43">
        <v>0</v>
      </c>
      <c r="AC36" s="43">
        <v>0</v>
      </c>
      <c r="AD36" s="44">
        <v>0</v>
      </c>
      <c r="AE36" s="44">
        <v>0</v>
      </c>
      <c r="AF36" s="44">
        <v>0</v>
      </c>
      <c r="AG36" s="43">
        <v>0</v>
      </c>
      <c r="AH36" s="43">
        <v>0</v>
      </c>
      <c r="AI36" s="43">
        <v>0</v>
      </c>
      <c r="AJ36" s="44">
        <v>0</v>
      </c>
      <c r="AK36" s="44">
        <v>0</v>
      </c>
      <c r="AL36" s="44">
        <v>0</v>
      </c>
      <c r="AM36" s="43">
        <v>179.77262095</v>
      </c>
      <c r="AN36" s="43">
        <v>216.07726267999999</v>
      </c>
      <c r="AO36" s="43">
        <v>395.84988363000002</v>
      </c>
      <c r="AP36" s="44">
        <v>197.21236447000001</v>
      </c>
      <c r="AQ36" s="44">
        <v>217.70297167999999</v>
      </c>
      <c r="AR36" s="44">
        <v>414.91533614999997</v>
      </c>
    </row>
    <row r="37" spans="1:44" s="22" customFormat="1" ht="11.25" customHeight="1" x14ac:dyDescent="0.2">
      <c r="A37" s="46"/>
      <c r="B37" s="52" t="s">
        <v>131</v>
      </c>
      <c r="C37" s="53">
        <v>1.8498411400000001</v>
      </c>
      <c r="D37" s="53">
        <v>2.3188852299999998</v>
      </c>
      <c r="E37" s="53">
        <v>4.1687263699999999</v>
      </c>
      <c r="F37" s="54">
        <v>4.97488185</v>
      </c>
      <c r="G37" s="54">
        <v>21.65658204</v>
      </c>
      <c r="H37" s="54">
        <v>26.631463889999999</v>
      </c>
      <c r="I37" s="53">
        <v>5.1359491999999998</v>
      </c>
      <c r="J37" s="53">
        <v>4.8237867200000002</v>
      </c>
      <c r="K37" s="53">
        <v>9.95973592</v>
      </c>
      <c r="L37" s="54">
        <v>3.3841261899999999</v>
      </c>
      <c r="M37" s="54">
        <v>4.7907225599999999</v>
      </c>
      <c r="N37" s="54">
        <v>8.1748487500000007</v>
      </c>
      <c r="O37" s="53">
        <v>4.3355466600000003</v>
      </c>
      <c r="P37" s="53">
        <v>8.0177662099999996</v>
      </c>
      <c r="Q37" s="53">
        <v>12.35331287</v>
      </c>
      <c r="R37" s="54">
        <v>-13.366490170000001</v>
      </c>
      <c r="S37" s="54">
        <v>17.137944829999999</v>
      </c>
      <c r="T37" s="54">
        <v>3.7714546599999998</v>
      </c>
      <c r="U37" s="53">
        <v>269.39902389999997</v>
      </c>
      <c r="V37" s="53">
        <v>262.11243093000002</v>
      </c>
      <c r="W37" s="53">
        <v>531.51145483000005</v>
      </c>
      <c r="X37" s="54">
        <v>245.09394788</v>
      </c>
      <c r="Y37" s="54">
        <v>313.64802272999998</v>
      </c>
      <c r="Z37" s="54">
        <v>558.74197060999995</v>
      </c>
      <c r="AA37" s="53">
        <v>1.2308539999999999</v>
      </c>
      <c r="AB37" s="53">
        <v>0.51720549999999998</v>
      </c>
      <c r="AC37" s="53">
        <v>1.7480595000000001</v>
      </c>
      <c r="AD37" s="54">
        <v>1.78528975</v>
      </c>
      <c r="AE37" s="54">
        <v>17.118041139999999</v>
      </c>
      <c r="AF37" s="54">
        <v>18.903330889999999</v>
      </c>
      <c r="AG37" s="53">
        <v>-44.54450885</v>
      </c>
      <c r="AH37" s="53">
        <v>-46.424420929999997</v>
      </c>
      <c r="AI37" s="53">
        <v>-90.968929779999996</v>
      </c>
      <c r="AJ37" s="54">
        <v>-24.139068479999999</v>
      </c>
      <c r="AK37" s="54">
        <v>-157.87020082000001</v>
      </c>
      <c r="AL37" s="54">
        <v>-182.0092693</v>
      </c>
      <c r="AM37" s="53">
        <v>237.40670605</v>
      </c>
      <c r="AN37" s="53">
        <v>231.36565365999999</v>
      </c>
      <c r="AO37" s="53">
        <v>468.77235970999999</v>
      </c>
      <c r="AP37" s="54">
        <v>217.73268701999999</v>
      </c>
      <c r="AQ37" s="54">
        <v>216.48111248000001</v>
      </c>
      <c r="AR37" s="54">
        <v>434.21379949999999</v>
      </c>
    </row>
    <row r="38" spans="1:44" s="22" customFormat="1" ht="11.25" customHeight="1" x14ac:dyDescent="0.2">
      <c r="A38" s="67"/>
      <c r="B38" s="55" t="s">
        <v>132</v>
      </c>
      <c r="C38" s="56">
        <v>1614.6691102299999</v>
      </c>
      <c r="D38" s="56">
        <v>1614.3571001400001</v>
      </c>
      <c r="E38" s="56">
        <v>3229.0262103700002</v>
      </c>
      <c r="F38" s="56">
        <v>2118.9250305700002</v>
      </c>
      <c r="G38" s="56">
        <v>1554.8203626699999</v>
      </c>
      <c r="H38" s="56">
        <v>3673.7453932399999</v>
      </c>
      <c r="I38" s="56">
        <v>918.38529312000003</v>
      </c>
      <c r="J38" s="56">
        <v>1136.9072348699999</v>
      </c>
      <c r="K38" s="56">
        <v>2055.2925279900001</v>
      </c>
      <c r="L38" s="56">
        <v>1074.1619216199999</v>
      </c>
      <c r="M38" s="56">
        <v>1236.49105523</v>
      </c>
      <c r="N38" s="56">
        <v>2310.65297685</v>
      </c>
      <c r="O38" s="56">
        <v>778.24766223999995</v>
      </c>
      <c r="P38" s="56">
        <v>838.60986074000004</v>
      </c>
      <c r="Q38" s="56">
        <v>1616.8575229800001</v>
      </c>
      <c r="R38" s="56">
        <v>893.45083443999999</v>
      </c>
      <c r="S38" s="56">
        <v>1015.8158164</v>
      </c>
      <c r="T38" s="56">
        <v>1909.26665084</v>
      </c>
      <c r="U38" s="56">
        <v>-446.32243397000002</v>
      </c>
      <c r="V38" s="56">
        <v>-359.24604913000002</v>
      </c>
      <c r="W38" s="56">
        <v>-805.56848309999998</v>
      </c>
      <c r="X38" s="56">
        <v>-366.38132855999999</v>
      </c>
      <c r="Y38" s="56">
        <v>-414.45257776</v>
      </c>
      <c r="Z38" s="56">
        <v>-780.83390631999998</v>
      </c>
      <c r="AA38" s="56">
        <v>20.892441049999999</v>
      </c>
      <c r="AB38" s="56">
        <v>-22.324856359999998</v>
      </c>
      <c r="AC38" s="56">
        <v>-1.4324153100000001</v>
      </c>
      <c r="AD38" s="56">
        <v>-92.351557600000007</v>
      </c>
      <c r="AE38" s="56">
        <v>-102.22401413999999</v>
      </c>
      <c r="AF38" s="56">
        <v>-194.57557173999999</v>
      </c>
      <c r="AG38" s="56">
        <v>0</v>
      </c>
      <c r="AH38" s="56">
        <v>0</v>
      </c>
      <c r="AI38" s="56">
        <v>0</v>
      </c>
      <c r="AJ38" s="56">
        <v>0</v>
      </c>
      <c r="AK38" s="56">
        <v>0</v>
      </c>
      <c r="AL38" s="56">
        <v>0</v>
      </c>
      <c r="AM38" s="56">
        <v>2885.8720726699999</v>
      </c>
      <c r="AN38" s="56">
        <v>3208.3032902599998</v>
      </c>
      <c r="AO38" s="56">
        <v>6094.1753629300001</v>
      </c>
      <c r="AP38" s="56">
        <v>3627.8049004700001</v>
      </c>
      <c r="AQ38" s="56">
        <v>3290.4506424000001</v>
      </c>
      <c r="AR38" s="56">
        <v>6918.2555428699998</v>
      </c>
    </row>
    <row r="39" spans="1:44" s="22" customFormat="1" ht="11.25" customHeight="1" x14ac:dyDescent="0.2">
      <c r="A39" s="68"/>
      <c r="B39" s="69" t="s">
        <v>133</v>
      </c>
      <c r="C39" s="70">
        <v>55.278199880000003</v>
      </c>
      <c r="D39" s="70">
        <v>52.677582530000002</v>
      </c>
      <c r="E39" s="70">
        <v>107.95578241</v>
      </c>
      <c r="F39" s="71">
        <v>64.386879879999995</v>
      </c>
      <c r="G39" s="71">
        <v>55.468805340000003</v>
      </c>
      <c r="H39" s="71">
        <v>119.85568522</v>
      </c>
      <c r="I39" s="70">
        <v>116.34786697</v>
      </c>
      <c r="J39" s="70">
        <v>127.14530748</v>
      </c>
      <c r="K39" s="70">
        <v>243.49317445</v>
      </c>
      <c r="L39" s="71">
        <v>170.80067987000001</v>
      </c>
      <c r="M39" s="71">
        <v>177.12674188</v>
      </c>
      <c r="N39" s="71">
        <v>347.92742175000001</v>
      </c>
      <c r="O39" s="70">
        <v>0</v>
      </c>
      <c r="P39" s="70">
        <v>0</v>
      </c>
      <c r="Q39" s="70">
        <v>0</v>
      </c>
      <c r="R39" s="71">
        <v>0</v>
      </c>
      <c r="S39" s="71">
        <v>0</v>
      </c>
      <c r="T39" s="71">
        <v>0</v>
      </c>
      <c r="U39" s="70">
        <v>-4.3593359999999998E-2</v>
      </c>
      <c r="V39" s="70">
        <v>0.84424109999999997</v>
      </c>
      <c r="W39" s="70">
        <v>0.80064774000000005</v>
      </c>
      <c r="X39" s="71">
        <v>2.3532299999999999E-2</v>
      </c>
      <c r="Y39" s="71">
        <v>-0.87657706999999996</v>
      </c>
      <c r="Z39" s="71">
        <v>-0.85304477000000001</v>
      </c>
      <c r="AA39" s="70">
        <v>0</v>
      </c>
      <c r="AB39" s="70">
        <v>0</v>
      </c>
      <c r="AC39" s="70">
        <v>0</v>
      </c>
      <c r="AD39" s="71">
        <v>0</v>
      </c>
      <c r="AE39" s="71">
        <v>0</v>
      </c>
      <c r="AF39" s="71">
        <v>0</v>
      </c>
      <c r="AG39" s="70">
        <v>0</v>
      </c>
      <c r="AH39" s="70">
        <v>0</v>
      </c>
      <c r="AI39" s="70">
        <v>0</v>
      </c>
      <c r="AJ39" s="71">
        <v>0</v>
      </c>
      <c r="AK39" s="71">
        <v>0</v>
      </c>
      <c r="AL39" s="71">
        <v>0</v>
      </c>
      <c r="AM39" s="70">
        <v>171.58247349000001</v>
      </c>
      <c r="AN39" s="70">
        <v>180.66713111000001</v>
      </c>
      <c r="AO39" s="70">
        <v>352.2496046</v>
      </c>
      <c r="AP39" s="71">
        <v>235.21109204999999</v>
      </c>
      <c r="AQ39" s="71">
        <v>231.71897014999999</v>
      </c>
      <c r="AR39" s="71">
        <v>466.93006220000001</v>
      </c>
    </row>
    <row r="40" spans="1:44" s="73" customFormat="1" ht="11.25" customHeight="1" x14ac:dyDescent="0.2">
      <c r="A40" s="46"/>
      <c r="B40" s="72" t="s">
        <v>69</v>
      </c>
      <c r="C40" s="64">
        <v>1559.39091035</v>
      </c>
      <c r="D40" s="64">
        <v>1561.6795176099999</v>
      </c>
      <c r="E40" s="64">
        <v>3121.07042796</v>
      </c>
      <c r="F40" s="64">
        <v>2054.5381506899998</v>
      </c>
      <c r="G40" s="64">
        <v>1499.3515573300001</v>
      </c>
      <c r="H40" s="64">
        <v>3553.8897080199999</v>
      </c>
      <c r="I40" s="64">
        <v>802.03742614999999</v>
      </c>
      <c r="J40" s="64">
        <v>1009.76192739</v>
      </c>
      <c r="K40" s="64">
        <v>1811.7993535400001</v>
      </c>
      <c r="L40" s="64">
        <v>903.36124174999998</v>
      </c>
      <c r="M40" s="64">
        <v>1059.36431335</v>
      </c>
      <c r="N40" s="64">
        <v>1962.7255551000001</v>
      </c>
      <c r="O40" s="64">
        <v>778.24766223999995</v>
      </c>
      <c r="P40" s="64">
        <v>838.60986074000004</v>
      </c>
      <c r="Q40" s="64">
        <v>1616.8575229800001</v>
      </c>
      <c r="R40" s="64">
        <v>893.45083443999999</v>
      </c>
      <c r="S40" s="64">
        <v>1015.8158164</v>
      </c>
      <c r="T40" s="64">
        <v>1909.26665084</v>
      </c>
      <c r="U40" s="64">
        <v>-446.27884060999997</v>
      </c>
      <c r="V40" s="64">
        <v>-360.09029022999999</v>
      </c>
      <c r="W40" s="64">
        <v>-806.36913084000003</v>
      </c>
      <c r="X40" s="64">
        <v>-366.40486085999999</v>
      </c>
      <c r="Y40" s="64">
        <v>-413.57600069</v>
      </c>
      <c r="Z40" s="64">
        <v>-779.98086154999999</v>
      </c>
      <c r="AA40" s="64">
        <v>20.892441049999999</v>
      </c>
      <c r="AB40" s="64">
        <v>-22.324856359999998</v>
      </c>
      <c r="AC40" s="64">
        <v>-1.4324153100000001</v>
      </c>
      <c r="AD40" s="64">
        <v>-92.351557600000007</v>
      </c>
      <c r="AE40" s="64">
        <v>-102.22401413999999</v>
      </c>
      <c r="AF40" s="64">
        <v>-194.57557173999999</v>
      </c>
      <c r="AG40" s="64">
        <v>0</v>
      </c>
      <c r="AH40" s="64">
        <v>0</v>
      </c>
      <c r="AI40" s="64">
        <v>0</v>
      </c>
      <c r="AJ40" s="64">
        <v>0</v>
      </c>
      <c r="AK40" s="64">
        <v>0</v>
      </c>
      <c r="AL40" s="64">
        <v>0</v>
      </c>
      <c r="AM40" s="64">
        <v>2714.2895991800001</v>
      </c>
      <c r="AN40" s="64">
        <v>3027.6361591499999</v>
      </c>
      <c r="AO40" s="64">
        <v>5741.9257583299996</v>
      </c>
      <c r="AP40" s="64">
        <v>3392.5938084200002</v>
      </c>
      <c r="AQ40" s="64">
        <v>3058.73167225</v>
      </c>
      <c r="AR40" s="64">
        <v>6451.3254806699997</v>
      </c>
    </row>
    <row r="41" spans="1:44" ht="11.25" customHeight="1" x14ac:dyDescent="0.2">
      <c r="B41" s="74"/>
      <c r="C41" s="75"/>
      <c r="D41" s="75"/>
      <c r="E41" s="75"/>
      <c r="F41" s="75"/>
      <c r="G41" s="75"/>
      <c r="H41" s="75"/>
      <c r="I41" s="75"/>
      <c r="J41" s="76"/>
      <c r="K41" s="76"/>
      <c r="L41" s="76"/>
      <c r="M41" s="76"/>
      <c r="N41" s="76"/>
      <c r="O41" s="76"/>
      <c r="P41" s="76"/>
      <c r="Q41" s="76"/>
      <c r="R41" s="76"/>
      <c r="S41" s="76"/>
      <c r="T41" s="76"/>
      <c r="U41" s="76"/>
      <c r="V41" s="76"/>
      <c r="W41" s="76"/>
      <c r="X41" s="76"/>
      <c r="Y41" s="76"/>
      <c r="Z41" s="76"/>
      <c r="AA41" s="76"/>
      <c r="AB41" s="76"/>
      <c r="AC41" s="76"/>
      <c r="AD41" s="76"/>
      <c r="AE41" s="76"/>
      <c r="AF41" s="76"/>
      <c r="AG41" s="76"/>
      <c r="AH41" s="76"/>
      <c r="AI41" s="76"/>
      <c r="AJ41" s="76"/>
      <c r="AK41" s="76"/>
      <c r="AL41" s="76"/>
      <c r="AM41" s="76"/>
      <c r="AN41" s="76"/>
      <c r="AO41" s="76"/>
      <c r="AP41" s="76"/>
      <c r="AQ41" s="76"/>
      <c r="AR41" s="76"/>
    </row>
    <row r="42" spans="1:44" ht="42" x14ac:dyDescent="0.2">
      <c r="A42" s="77">
        <v>1</v>
      </c>
      <c r="B42" s="78" t="s">
        <v>134</v>
      </c>
      <c r="C42" s="75"/>
      <c r="D42" s="75"/>
      <c r="E42" s="75"/>
      <c r="F42" s="75"/>
      <c r="G42" s="75"/>
      <c r="H42" s="75"/>
      <c r="I42" s="75"/>
      <c r="J42" s="76"/>
      <c r="K42" s="76"/>
      <c r="L42" s="76"/>
      <c r="M42" s="76"/>
      <c r="N42" s="76"/>
      <c r="O42" s="76"/>
      <c r="P42" s="76"/>
      <c r="Q42" s="76"/>
      <c r="R42" s="76"/>
      <c r="S42" s="76"/>
      <c r="T42" s="76"/>
      <c r="U42" s="76"/>
      <c r="V42" s="76"/>
      <c r="W42" s="76"/>
      <c r="X42" s="76"/>
      <c r="Y42" s="76"/>
      <c r="Z42" s="76"/>
      <c r="AA42" s="76"/>
      <c r="AB42" s="76"/>
      <c r="AC42" s="76"/>
      <c r="AD42" s="76"/>
      <c r="AE42" s="76"/>
      <c r="AF42" s="76"/>
      <c r="AG42" s="76"/>
      <c r="AH42" s="76"/>
      <c r="AI42" s="76"/>
      <c r="AJ42" s="76"/>
      <c r="AK42" s="76"/>
      <c r="AL42" s="76"/>
      <c r="AM42" s="76"/>
      <c r="AN42" s="76"/>
      <c r="AO42" s="76"/>
      <c r="AP42" s="76"/>
      <c r="AQ42" s="76"/>
      <c r="AR42" s="76"/>
    </row>
    <row r="43" spans="1:44" x14ac:dyDescent="0.2">
      <c r="A43" s="79" t="s">
        <v>1</v>
      </c>
      <c r="B43" s="80" t="s">
        <v>1</v>
      </c>
      <c r="C43" s="81"/>
      <c r="D43" s="81"/>
      <c r="E43" s="81"/>
      <c r="F43" s="75"/>
      <c r="G43" s="75"/>
      <c r="H43" s="75"/>
      <c r="I43" s="75"/>
      <c r="J43" s="76"/>
      <c r="K43" s="76"/>
      <c r="L43" s="76"/>
      <c r="M43" s="76"/>
      <c r="N43" s="76"/>
      <c r="O43" s="76"/>
      <c r="P43" s="76"/>
      <c r="Q43" s="76"/>
      <c r="R43" s="76"/>
      <c r="S43" s="76"/>
      <c r="T43" s="76"/>
      <c r="U43" s="76"/>
      <c r="V43" s="76"/>
      <c r="W43" s="76"/>
      <c r="X43" s="76"/>
      <c r="Y43" s="76"/>
      <c r="Z43" s="76"/>
      <c r="AA43" s="76"/>
      <c r="AB43" s="76"/>
      <c r="AC43" s="76"/>
      <c r="AD43" s="76"/>
      <c r="AE43" s="76"/>
      <c r="AF43" s="76"/>
      <c r="AG43" s="76"/>
      <c r="AH43" s="76"/>
      <c r="AI43" s="76"/>
      <c r="AJ43" s="76"/>
      <c r="AK43" s="76"/>
      <c r="AL43" s="76"/>
      <c r="AM43" s="76"/>
      <c r="AN43" s="76"/>
      <c r="AO43" s="76"/>
      <c r="AP43" s="76"/>
      <c r="AQ43" s="76"/>
      <c r="AR43" s="76"/>
    </row>
    <row r="44" spans="1:44" ht="11.25" customHeight="1" x14ac:dyDescent="0.2">
      <c r="B44" s="81"/>
      <c r="C44" s="81"/>
      <c r="D44" s="81"/>
      <c r="E44" s="81"/>
    </row>
    <row r="45" spans="1:44" ht="11.25" customHeight="1" x14ac:dyDescent="0.2"/>
    <row r="46" spans="1:44" ht="11.25" customHeight="1" x14ac:dyDescent="0.2"/>
    <row r="47" spans="1:44" ht="11.25" customHeight="1" x14ac:dyDescent="0.2"/>
    <row r="48" spans="1:44" ht="11.25" customHeight="1" x14ac:dyDescent="0.2"/>
    <row r="49" ht="11.25" customHeight="1" x14ac:dyDescent="0.2"/>
    <row r="50" ht="11.25" customHeight="1" x14ac:dyDescent="0.2"/>
    <row r="51" ht="11.25" customHeight="1" x14ac:dyDescent="0.2"/>
    <row r="52" ht="11.25" customHeight="1" x14ac:dyDescent="0.2"/>
    <row r="53" ht="11.25" customHeight="1" x14ac:dyDescent="0.2"/>
    <row r="54" ht="11.25" customHeight="1" x14ac:dyDescent="0.2"/>
    <row r="55" ht="11.25" customHeight="1" x14ac:dyDescent="0.2"/>
    <row r="56" ht="11.25" customHeight="1" x14ac:dyDescent="0.2"/>
    <row r="57" ht="11.25" customHeight="1" x14ac:dyDescent="0.2"/>
    <row r="58" ht="11.25" customHeight="1" x14ac:dyDescent="0.2"/>
    <row r="59" ht="11.25" customHeight="1" x14ac:dyDescent="0.2"/>
    <row r="60" ht="11.25" customHeight="1" x14ac:dyDescent="0.2"/>
  </sheetData>
  <mergeCells count="25">
    <mergeCell ref="A1:AR1"/>
    <mergeCell ref="A2:A6"/>
    <mergeCell ref="B2:B3"/>
    <mergeCell ref="C2:H2"/>
    <mergeCell ref="I2:N2"/>
    <mergeCell ref="O2:T2"/>
    <mergeCell ref="U2:Z2"/>
    <mergeCell ref="AC2:AF2"/>
    <mergeCell ref="AG2:AL2"/>
    <mergeCell ref="AM2:AR2"/>
    <mergeCell ref="AS2:AU2"/>
    <mergeCell ref="C3:E3"/>
    <mergeCell ref="F3:H3"/>
    <mergeCell ref="I3:K3"/>
    <mergeCell ref="L3:N3"/>
    <mergeCell ref="O3:Q3"/>
    <mergeCell ref="R3:T3"/>
    <mergeCell ref="U3:W3"/>
    <mergeCell ref="X3:Z3"/>
    <mergeCell ref="AA3:AC3"/>
    <mergeCell ref="AD3:AF3"/>
    <mergeCell ref="AG3:AI3"/>
    <mergeCell ref="AJ3:AL3"/>
    <mergeCell ref="AM3:AO3"/>
    <mergeCell ref="AP3:AR3"/>
  </mergeCells>
  <conditionalFormatting sqref="B41">
    <cfRule type="notContainsBlanks" dxfId="8" priority="1" stopIfTrue="1">
      <formula>LEN(TRIM(B41))&gt;0</formula>
    </cfRule>
  </conditionalFormatting>
  <pageMargins left="0.23622047244094499" right="0.23622047244094499" top="0.74803149606299202" bottom="0.74803149606299202" header="0.31496062992126" footer="0.31496062992126"/>
  <pageSetup paperSize="9" scale="70" fitToWidth="3" pageOrder="overThenDown" orientation="landscape" r:id="rId1"/>
  <headerFooter scaleWithDoc="0">
    <oddFooter>&amp;C&amp;K000000&amp;F / &amp;A&amp;R&amp;K000000&amp;P&amp;L&amp;"Calibri"&amp;11&amp;K00000009.02.2023_x000D_&amp;1#&amp;"Calibri"&amp;8&amp;K000000Highly Confidential \ Non Personal Data</oddFooter>
  </headerFooter>
  <colBreaks count="2" manualBreakCount="2">
    <brk id="20" max="47" man="1"/>
    <brk id="32" max="47"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DCE6DD-9CAB-495F-9068-1E49D06089EA}">
  <dimension ref="A1:AR27"/>
  <sheetViews>
    <sheetView showGridLines="0" zoomScalePageLayoutView="90" workbookViewId="0">
      <pane xSplit="46470" topLeftCell="BE1"/>
      <selection sqref="A1:AR1"/>
      <selection pane="topRight" activeCell="B4" sqref="B4"/>
    </sheetView>
  </sheetViews>
  <sheetFormatPr defaultColWidth="10.28515625" defaultRowHeight="10.5" x14ac:dyDescent="0.15"/>
  <cols>
    <col min="1" max="1" width="16.5703125" style="82" customWidth="1"/>
    <col min="2" max="2" width="62.7109375" style="82" customWidth="1"/>
    <col min="3" max="44" width="7.140625" style="82" customWidth="1"/>
    <col min="45" max="98" width="10.28515625" style="82" customWidth="1"/>
    <col min="99" max="226" width="10.28515625" style="82"/>
    <col min="227" max="227" width="15" style="82" bestFit="1" customWidth="1"/>
    <col min="228" max="228" width="62.85546875" style="82" bestFit="1" customWidth="1"/>
    <col min="229" max="270" width="7.140625" style="82" customWidth="1"/>
    <col min="271" max="271" width="5.7109375" style="82" customWidth="1"/>
    <col min="272" max="354" width="10.28515625" style="82" customWidth="1"/>
    <col min="355" max="482" width="10.28515625" style="82"/>
    <col min="483" max="483" width="15" style="82" bestFit="1" customWidth="1"/>
    <col min="484" max="484" width="62.85546875" style="82" bestFit="1" customWidth="1"/>
    <col min="485" max="526" width="7.140625" style="82" customWidth="1"/>
    <col min="527" max="527" width="5.7109375" style="82" customWidth="1"/>
    <col min="528" max="610" width="10.28515625" style="82" customWidth="1"/>
    <col min="611" max="738" width="10.28515625" style="82"/>
    <col min="739" max="739" width="15" style="82" bestFit="1" customWidth="1"/>
    <col min="740" max="740" width="62.85546875" style="82" bestFit="1" customWidth="1"/>
    <col min="741" max="782" width="7.140625" style="82" customWidth="1"/>
    <col min="783" max="783" width="5.7109375" style="82" customWidth="1"/>
    <col min="784" max="866" width="10.28515625" style="82" customWidth="1"/>
    <col min="867" max="994" width="10.28515625" style="82"/>
    <col min="995" max="995" width="15" style="82" bestFit="1" customWidth="1"/>
    <col min="996" max="996" width="62.85546875" style="82" bestFit="1" customWidth="1"/>
    <col min="997" max="1038" width="7.140625" style="82" customWidth="1"/>
    <col min="1039" max="1039" width="5.7109375" style="82" customWidth="1"/>
    <col min="1040" max="1122" width="10.28515625" style="82" customWidth="1"/>
    <col min="1123" max="1250" width="10.28515625" style="82"/>
    <col min="1251" max="1251" width="15" style="82" bestFit="1" customWidth="1"/>
    <col min="1252" max="1252" width="62.85546875" style="82" bestFit="1" customWidth="1"/>
    <col min="1253" max="1294" width="7.140625" style="82" customWidth="1"/>
    <col min="1295" max="1295" width="5.7109375" style="82" customWidth="1"/>
    <col min="1296" max="1378" width="10.28515625" style="82" customWidth="1"/>
    <col min="1379" max="1506" width="10.28515625" style="82"/>
    <col min="1507" max="1507" width="15" style="82" bestFit="1" customWidth="1"/>
    <col min="1508" max="1508" width="62.85546875" style="82" bestFit="1" customWidth="1"/>
    <col min="1509" max="1550" width="7.140625" style="82" customWidth="1"/>
    <col min="1551" max="1551" width="5.7109375" style="82" customWidth="1"/>
    <col min="1552" max="1634" width="10.28515625" style="82" customWidth="1"/>
    <col min="1635" max="1762" width="10.28515625" style="82"/>
    <col min="1763" max="1763" width="15" style="82" bestFit="1" customWidth="1"/>
    <col min="1764" max="1764" width="62.85546875" style="82" bestFit="1" customWidth="1"/>
    <col min="1765" max="1806" width="7.140625" style="82" customWidth="1"/>
    <col min="1807" max="1807" width="5.7109375" style="82" customWidth="1"/>
    <col min="1808" max="1890" width="10.28515625" style="82" customWidth="1"/>
    <col min="1891" max="2018" width="10.28515625" style="82"/>
    <col min="2019" max="2019" width="15" style="82" bestFit="1" customWidth="1"/>
    <col min="2020" max="2020" width="62.85546875" style="82" bestFit="1" customWidth="1"/>
    <col min="2021" max="2062" width="7.140625" style="82" customWidth="1"/>
    <col min="2063" max="2063" width="5.7109375" style="82" customWidth="1"/>
    <col min="2064" max="2146" width="10.28515625" style="82" customWidth="1"/>
    <col min="2147" max="2274" width="10.28515625" style="82"/>
    <col min="2275" max="2275" width="15" style="82" bestFit="1" customWidth="1"/>
    <col min="2276" max="2276" width="62.85546875" style="82" bestFit="1" customWidth="1"/>
    <col min="2277" max="2318" width="7.140625" style="82" customWidth="1"/>
    <col min="2319" max="2319" width="5.7109375" style="82" customWidth="1"/>
    <col min="2320" max="2402" width="10.28515625" style="82" customWidth="1"/>
    <col min="2403" max="2530" width="10.28515625" style="82"/>
    <col min="2531" max="2531" width="15" style="82" bestFit="1" customWidth="1"/>
    <col min="2532" max="2532" width="62.85546875" style="82" bestFit="1" customWidth="1"/>
    <col min="2533" max="2574" width="7.140625" style="82" customWidth="1"/>
    <col min="2575" max="2575" width="5.7109375" style="82" customWidth="1"/>
    <col min="2576" max="2658" width="10.28515625" style="82" customWidth="1"/>
    <col min="2659" max="2786" width="10.28515625" style="82"/>
    <col min="2787" max="2787" width="15" style="82" bestFit="1" customWidth="1"/>
    <col min="2788" max="2788" width="62.85546875" style="82" bestFit="1" customWidth="1"/>
    <col min="2789" max="2830" width="7.140625" style="82" customWidth="1"/>
    <col min="2831" max="2831" width="5.7109375" style="82" customWidth="1"/>
    <col min="2832" max="2914" width="10.28515625" style="82" customWidth="1"/>
    <col min="2915" max="3042" width="10.28515625" style="82"/>
    <col min="3043" max="3043" width="15" style="82" bestFit="1" customWidth="1"/>
    <col min="3044" max="3044" width="62.85546875" style="82" bestFit="1" customWidth="1"/>
    <col min="3045" max="3086" width="7.140625" style="82" customWidth="1"/>
    <col min="3087" max="3087" width="5.7109375" style="82" customWidth="1"/>
    <col min="3088" max="3170" width="10.28515625" style="82" customWidth="1"/>
    <col min="3171" max="3298" width="10.28515625" style="82"/>
    <col min="3299" max="3299" width="15" style="82" bestFit="1" customWidth="1"/>
    <col min="3300" max="3300" width="62.85546875" style="82" bestFit="1" customWidth="1"/>
    <col min="3301" max="3342" width="7.140625" style="82" customWidth="1"/>
    <col min="3343" max="3343" width="5.7109375" style="82" customWidth="1"/>
    <col min="3344" max="3426" width="10.28515625" style="82" customWidth="1"/>
    <col min="3427" max="3554" width="10.28515625" style="82"/>
    <col min="3555" max="3555" width="15" style="82" bestFit="1" customWidth="1"/>
    <col min="3556" max="3556" width="62.85546875" style="82" bestFit="1" customWidth="1"/>
    <col min="3557" max="3598" width="7.140625" style="82" customWidth="1"/>
    <col min="3599" max="3599" width="5.7109375" style="82" customWidth="1"/>
    <col min="3600" max="3682" width="10.28515625" style="82" customWidth="1"/>
    <col min="3683" max="3810" width="10.28515625" style="82"/>
    <col min="3811" max="3811" width="15" style="82" bestFit="1" customWidth="1"/>
    <col min="3812" max="3812" width="62.85546875" style="82" bestFit="1" customWidth="1"/>
    <col min="3813" max="3854" width="7.140625" style="82" customWidth="1"/>
    <col min="3855" max="3855" width="5.7109375" style="82" customWidth="1"/>
    <col min="3856" max="3938" width="10.28515625" style="82" customWidth="1"/>
    <col min="3939" max="4066" width="10.28515625" style="82"/>
    <col min="4067" max="4067" width="15" style="82" bestFit="1" customWidth="1"/>
    <col min="4068" max="4068" width="62.85546875" style="82" bestFit="1" customWidth="1"/>
    <col min="4069" max="4110" width="7.140625" style="82" customWidth="1"/>
    <col min="4111" max="4111" width="5.7109375" style="82" customWidth="1"/>
    <col min="4112" max="4194" width="10.28515625" style="82" customWidth="1"/>
    <col min="4195" max="4322" width="10.28515625" style="82"/>
    <col min="4323" max="4323" width="15" style="82" bestFit="1" customWidth="1"/>
    <col min="4324" max="4324" width="62.85546875" style="82" bestFit="1" customWidth="1"/>
    <col min="4325" max="4366" width="7.140625" style="82" customWidth="1"/>
    <col min="4367" max="4367" width="5.7109375" style="82" customWidth="1"/>
    <col min="4368" max="4450" width="10.28515625" style="82" customWidth="1"/>
    <col min="4451" max="4578" width="10.28515625" style="82"/>
    <col min="4579" max="4579" width="15" style="82" bestFit="1" customWidth="1"/>
    <col min="4580" max="4580" width="62.85546875" style="82" bestFit="1" customWidth="1"/>
    <col min="4581" max="4622" width="7.140625" style="82" customWidth="1"/>
    <col min="4623" max="4623" width="5.7109375" style="82" customWidth="1"/>
    <col min="4624" max="4706" width="10.28515625" style="82" customWidth="1"/>
    <col min="4707" max="4834" width="10.28515625" style="82"/>
    <col min="4835" max="4835" width="15" style="82" bestFit="1" customWidth="1"/>
    <col min="4836" max="4836" width="62.85546875" style="82" bestFit="1" customWidth="1"/>
    <col min="4837" max="4878" width="7.140625" style="82" customWidth="1"/>
    <col min="4879" max="4879" width="5.7109375" style="82" customWidth="1"/>
    <col min="4880" max="4962" width="10.28515625" style="82" customWidth="1"/>
    <col min="4963" max="5090" width="10.28515625" style="82"/>
    <col min="5091" max="5091" width="15" style="82" bestFit="1" customWidth="1"/>
    <col min="5092" max="5092" width="62.85546875" style="82" bestFit="1" customWidth="1"/>
    <col min="5093" max="5134" width="7.140625" style="82" customWidth="1"/>
    <col min="5135" max="5135" width="5.7109375" style="82" customWidth="1"/>
    <col min="5136" max="5218" width="10.28515625" style="82" customWidth="1"/>
    <col min="5219" max="5346" width="10.28515625" style="82"/>
    <col min="5347" max="5347" width="15" style="82" bestFit="1" customWidth="1"/>
    <col min="5348" max="5348" width="62.85546875" style="82" bestFit="1" customWidth="1"/>
    <col min="5349" max="5390" width="7.140625" style="82" customWidth="1"/>
    <col min="5391" max="5391" width="5.7109375" style="82" customWidth="1"/>
    <col min="5392" max="5474" width="10.28515625" style="82" customWidth="1"/>
    <col min="5475" max="5602" width="10.28515625" style="82"/>
    <col min="5603" max="5603" width="15" style="82" bestFit="1" customWidth="1"/>
    <col min="5604" max="5604" width="62.85546875" style="82" bestFit="1" customWidth="1"/>
    <col min="5605" max="5646" width="7.140625" style="82" customWidth="1"/>
    <col min="5647" max="5647" width="5.7109375" style="82" customWidth="1"/>
    <col min="5648" max="5730" width="10.28515625" style="82" customWidth="1"/>
    <col min="5731" max="5858" width="10.28515625" style="82"/>
    <col min="5859" max="5859" width="15" style="82" bestFit="1" customWidth="1"/>
    <col min="5860" max="5860" width="62.85546875" style="82" bestFit="1" customWidth="1"/>
    <col min="5861" max="5902" width="7.140625" style="82" customWidth="1"/>
    <col min="5903" max="5903" width="5.7109375" style="82" customWidth="1"/>
    <col min="5904" max="5986" width="10.28515625" style="82" customWidth="1"/>
    <col min="5987" max="6114" width="10.28515625" style="82"/>
    <col min="6115" max="6115" width="15" style="82" bestFit="1" customWidth="1"/>
    <col min="6116" max="6116" width="62.85546875" style="82" bestFit="1" customWidth="1"/>
    <col min="6117" max="6158" width="7.140625" style="82" customWidth="1"/>
    <col min="6159" max="6159" width="5.7109375" style="82" customWidth="1"/>
    <col min="6160" max="6242" width="10.28515625" style="82" customWidth="1"/>
    <col min="6243" max="6370" width="10.28515625" style="82"/>
    <col min="6371" max="6371" width="15" style="82" bestFit="1" customWidth="1"/>
    <col min="6372" max="6372" width="62.85546875" style="82" bestFit="1" customWidth="1"/>
    <col min="6373" max="6414" width="7.140625" style="82" customWidth="1"/>
    <col min="6415" max="6415" width="5.7109375" style="82" customWidth="1"/>
    <col min="6416" max="6498" width="10.28515625" style="82" customWidth="1"/>
    <col min="6499" max="6626" width="10.28515625" style="82"/>
    <col min="6627" max="6627" width="15" style="82" bestFit="1" customWidth="1"/>
    <col min="6628" max="6628" width="62.85546875" style="82" bestFit="1" customWidth="1"/>
    <col min="6629" max="6670" width="7.140625" style="82" customWidth="1"/>
    <col min="6671" max="6671" width="5.7109375" style="82" customWidth="1"/>
    <col min="6672" max="6754" width="10.28515625" style="82" customWidth="1"/>
    <col min="6755" max="6882" width="10.28515625" style="82"/>
    <col min="6883" max="6883" width="15" style="82" bestFit="1" customWidth="1"/>
    <col min="6884" max="6884" width="62.85546875" style="82" bestFit="1" customWidth="1"/>
    <col min="6885" max="6926" width="7.140625" style="82" customWidth="1"/>
    <col min="6927" max="6927" width="5.7109375" style="82" customWidth="1"/>
    <col min="6928" max="7010" width="10.28515625" style="82" customWidth="1"/>
    <col min="7011" max="7138" width="10.28515625" style="82"/>
    <col min="7139" max="7139" width="15" style="82" bestFit="1" customWidth="1"/>
    <col min="7140" max="7140" width="62.85546875" style="82" bestFit="1" customWidth="1"/>
    <col min="7141" max="7182" width="7.140625" style="82" customWidth="1"/>
    <col min="7183" max="7183" width="5.7109375" style="82" customWidth="1"/>
    <col min="7184" max="7266" width="10.28515625" style="82" customWidth="1"/>
    <col min="7267" max="7394" width="10.28515625" style="82"/>
    <col min="7395" max="7395" width="15" style="82" bestFit="1" customWidth="1"/>
    <col min="7396" max="7396" width="62.85546875" style="82" bestFit="1" customWidth="1"/>
    <col min="7397" max="7438" width="7.140625" style="82" customWidth="1"/>
    <col min="7439" max="7439" width="5.7109375" style="82" customWidth="1"/>
    <col min="7440" max="7522" width="10.28515625" style="82" customWidth="1"/>
    <col min="7523" max="7650" width="10.28515625" style="82"/>
    <col min="7651" max="7651" width="15" style="82" bestFit="1" customWidth="1"/>
    <col min="7652" max="7652" width="62.85546875" style="82" bestFit="1" customWidth="1"/>
    <col min="7653" max="7694" width="7.140625" style="82" customWidth="1"/>
    <col min="7695" max="7695" width="5.7109375" style="82" customWidth="1"/>
    <col min="7696" max="7778" width="10.28515625" style="82" customWidth="1"/>
    <col min="7779" max="7906" width="10.28515625" style="82"/>
    <col min="7907" max="7907" width="15" style="82" bestFit="1" customWidth="1"/>
    <col min="7908" max="7908" width="62.85546875" style="82" bestFit="1" customWidth="1"/>
    <col min="7909" max="7950" width="7.140625" style="82" customWidth="1"/>
    <col min="7951" max="7951" width="5.7109375" style="82" customWidth="1"/>
    <col min="7952" max="8034" width="10.28515625" style="82" customWidth="1"/>
    <col min="8035" max="8162" width="10.28515625" style="82"/>
    <col min="8163" max="8163" width="15" style="82" bestFit="1" customWidth="1"/>
    <col min="8164" max="8164" width="62.85546875" style="82" bestFit="1" customWidth="1"/>
    <col min="8165" max="8206" width="7.140625" style="82" customWidth="1"/>
    <col min="8207" max="8207" width="5.7109375" style="82" customWidth="1"/>
    <col min="8208" max="8290" width="10.28515625" style="82" customWidth="1"/>
    <col min="8291" max="8418" width="10.28515625" style="82"/>
    <col min="8419" max="8419" width="15" style="82" bestFit="1" customWidth="1"/>
    <col min="8420" max="8420" width="62.85546875" style="82" bestFit="1" customWidth="1"/>
    <col min="8421" max="8462" width="7.140625" style="82" customWidth="1"/>
    <col min="8463" max="8463" width="5.7109375" style="82" customWidth="1"/>
    <col min="8464" max="8546" width="10.28515625" style="82" customWidth="1"/>
    <col min="8547" max="8674" width="10.28515625" style="82"/>
    <col min="8675" max="8675" width="15" style="82" bestFit="1" customWidth="1"/>
    <col min="8676" max="8676" width="62.85546875" style="82" bestFit="1" customWidth="1"/>
    <col min="8677" max="8718" width="7.140625" style="82" customWidth="1"/>
    <col min="8719" max="8719" width="5.7109375" style="82" customWidth="1"/>
    <col min="8720" max="8802" width="10.28515625" style="82" customWidth="1"/>
    <col min="8803" max="8930" width="10.28515625" style="82"/>
    <col min="8931" max="8931" width="15" style="82" bestFit="1" customWidth="1"/>
    <col min="8932" max="8932" width="62.85546875" style="82" bestFit="1" customWidth="1"/>
    <col min="8933" max="8974" width="7.140625" style="82" customWidth="1"/>
    <col min="8975" max="8975" width="5.7109375" style="82" customWidth="1"/>
    <col min="8976" max="9058" width="10.28515625" style="82" customWidth="1"/>
    <col min="9059" max="9186" width="10.28515625" style="82"/>
    <col min="9187" max="9187" width="15" style="82" bestFit="1" customWidth="1"/>
    <col min="9188" max="9188" width="62.85546875" style="82" bestFit="1" customWidth="1"/>
    <col min="9189" max="9230" width="7.140625" style="82" customWidth="1"/>
    <col min="9231" max="9231" width="5.7109375" style="82" customWidth="1"/>
    <col min="9232" max="9314" width="10.28515625" style="82" customWidth="1"/>
    <col min="9315" max="9442" width="10.28515625" style="82"/>
    <col min="9443" max="9443" width="15" style="82" bestFit="1" customWidth="1"/>
    <col min="9444" max="9444" width="62.85546875" style="82" bestFit="1" customWidth="1"/>
    <col min="9445" max="9486" width="7.140625" style="82" customWidth="1"/>
    <col min="9487" max="9487" width="5.7109375" style="82" customWidth="1"/>
    <col min="9488" max="9570" width="10.28515625" style="82" customWidth="1"/>
    <col min="9571" max="9698" width="10.28515625" style="82"/>
    <col min="9699" max="9699" width="15" style="82" bestFit="1" customWidth="1"/>
    <col min="9700" max="9700" width="62.85546875" style="82" bestFit="1" customWidth="1"/>
    <col min="9701" max="9742" width="7.140625" style="82" customWidth="1"/>
    <col min="9743" max="9743" width="5.7109375" style="82" customWidth="1"/>
    <col min="9744" max="9826" width="10.28515625" style="82" customWidth="1"/>
    <col min="9827" max="9954" width="10.28515625" style="82"/>
    <col min="9955" max="9955" width="15" style="82" bestFit="1" customWidth="1"/>
    <col min="9956" max="9956" width="62.85546875" style="82" bestFit="1" customWidth="1"/>
    <col min="9957" max="9998" width="7.140625" style="82" customWidth="1"/>
    <col min="9999" max="9999" width="5.7109375" style="82" customWidth="1"/>
    <col min="10000" max="10082" width="10.28515625" style="82" customWidth="1"/>
    <col min="10083" max="10210" width="10.28515625" style="82"/>
    <col min="10211" max="10211" width="15" style="82" bestFit="1" customWidth="1"/>
    <col min="10212" max="10212" width="62.85546875" style="82" bestFit="1" customWidth="1"/>
    <col min="10213" max="10254" width="7.140625" style="82" customWidth="1"/>
    <col min="10255" max="10255" width="5.7109375" style="82" customWidth="1"/>
    <col min="10256" max="10338" width="10.28515625" style="82" customWidth="1"/>
    <col min="10339" max="10466" width="10.28515625" style="82"/>
    <col min="10467" max="10467" width="15" style="82" bestFit="1" customWidth="1"/>
    <col min="10468" max="10468" width="62.85546875" style="82" bestFit="1" customWidth="1"/>
    <col min="10469" max="10510" width="7.140625" style="82" customWidth="1"/>
    <col min="10511" max="10511" width="5.7109375" style="82" customWidth="1"/>
    <col min="10512" max="10594" width="10.28515625" style="82" customWidth="1"/>
    <col min="10595" max="10722" width="10.28515625" style="82"/>
    <col min="10723" max="10723" width="15" style="82" bestFit="1" customWidth="1"/>
    <col min="10724" max="10724" width="62.85546875" style="82" bestFit="1" customWidth="1"/>
    <col min="10725" max="10766" width="7.140625" style="82" customWidth="1"/>
    <col min="10767" max="10767" width="5.7109375" style="82" customWidth="1"/>
    <col min="10768" max="10850" width="10.28515625" style="82" customWidth="1"/>
    <col min="10851" max="10978" width="10.28515625" style="82"/>
    <col min="10979" max="10979" width="15" style="82" bestFit="1" customWidth="1"/>
    <col min="10980" max="10980" width="62.85546875" style="82" bestFit="1" customWidth="1"/>
    <col min="10981" max="11022" width="7.140625" style="82" customWidth="1"/>
    <col min="11023" max="11023" width="5.7109375" style="82" customWidth="1"/>
    <col min="11024" max="11106" width="10.28515625" style="82" customWidth="1"/>
    <col min="11107" max="11234" width="10.28515625" style="82"/>
    <col min="11235" max="11235" width="15" style="82" bestFit="1" customWidth="1"/>
    <col min="11236" max="11236" width="62.85546875" style="82" bestFit="1" customWidth="1"/>
    <col min="11237" max="11278" width="7.140625" style="82" customWidth="1"/>
    <col min="11279" max="11279" width="5.7109375" style="82" customWidth="1"/>
    <col min="11280" max="11362" width="10.28515625" style="82" customWidth="1"/>
    <col min="11363" max="11490" width="10.28515625" style="82"/>
    <col min="11491" max="11491" width="15" style="82" bestFit="1" customWidth="1"/>
    <col min="11492" max="11492" width="62.85546875" style="82" bestFit="1" customWidth="1"/>
    <col min="11493" max="11534" width="7.140625" style="82" customWidth="1"/>
    <col min="11535" max="11535" width="5.7109375" style="82" customWidth="1"/>
    <col min="11536" max="11618" width="10.28515625" style="82" customWidth="1"/>
    <col min="11619" max="11746" width="10.28515625" style="82"/>
    <col min="11747" max="11747" width="15" style="82" bestFit="1" customWidth="1"/>
    <col min="11748" max="11748" width="62.85546875" style="82" bestFit="1" customWidth="1"/>
    <col min="11749" max="11790" width="7.140625" style="82" customWidth="1"/>
    <col min="11791" max="11791" width="5.7109375" style="82" customWidth="1"/>
    <col min="11792" max="11874" width="10.28515625" style="82" customWidth="1"/>
    <col min="11875" max="12002" width="10.28515625" style="82"/>
    <col min="12003" max="12003" width="15" style="82" bestFit="1" customWidth="1"/>
    <col min="12004" max="12004" width="62.85546875" style="82" bestFit="1" customWidth="1"/>
    <col min="12005" max="12046" width="7.140625" style="82" customWidth="1"/>
    <col min="12047" max="12047" width="5.7109375" style="82" customWidth="1"/>
    <col min="12048" max="12130" width="10.28515625" style="82" customWidth="1"/>
    <col min="12131" max="12258" width="10.28515625" style="82"/>
    <col min="12259" max="12259" width="15" style="82" bestFit="1" customWidth="1"/>
    <col min="12260" max="12260" width="62.85546875" style="82" bestFit="1" customWidth="1"/>
    <col min="12261" max="12302" width="7.140625" style="82" customWidth="1"/>
    <col min="12303" max="12303" width="5.7109375" style="82" customWidth="1"/>
    <col min="12304" max="12386" width="10.28515625" style="82" customWidth="1"/>
    <col min="12387" max="12514" width="10.28515625" style="82"/>
    <col min="12515" max="12515" width="15" style="82" bestFit="1" customWidth="1"/>
    <col min="12516" max="12516" width="62.85546875" style="82" bestFit="1" customWidth="1"/>
    <col min="12517" max="12558" width="7.140625" style="82" customWidth="1"/>
    <col min="12559" max="12559" width="5.7109375" style="82" customWidth="1"/>
    <col min="12560" max="12642" width="10.28515625" style="82" customWidth="1"/>
    <col min="12643" max="12770" width="10.28515625" style="82"/>
    <col min="12771" max="12771" width="15" style="82" bestFit="1" customWidth="1"/>
    <col min="12772" max="12772" width="62.85546875" style="82" bestFit="1" customWidth="1"/>
    <col min="12773" max="12814" width="7.140625" style="82" customWidth="1"/>
    <col min="12815" max="12815" width="5.7109375" style="82" customWidth="1"/>
    <col min="12816" max="12898" width="10.28515625" style="82" customWidth="1"/>
    <col min="12899" max="13026" width="10.28515625" style="82"/>
    <col min="13027" max="13027" width="15" style="82" bestFit="1" customWidth="1"/>
    <col min="13028" max="13028" width="62.85546875" style="82" bestFit="1" customWidth="1"/>
    <col min="13029" max="13070" width="7.140625" style="82" customWidth="1"/>
    <col min="13071" max="13071" width="5.7109375" style="82" customWidth="1"/>
    <col min="13072" max="13154" width="10.28515625" style="82" customWidth="1"/>
    <col min="13155" max="13282" width="10.28515625" style="82"/>
    <col min="13283" max="13283" width="15" style="82" bestFit="1" customWidth="1"/>
    <col min="13284" max="13284" width="62.85546875" style="82" bestFit="1" customWidth="1"/>
    <col min="13285" max="13326" width="7.140625" style="82" customWidth="1"/>
    <col min="13327" max="13327" width="5.7109375" style="82" customWidth="1"/>
    <col min="13328" max="13410" width="10.28515625" style="82" customWidth="1"/>
    <col min="13411" max="13538" width="10.28515625" style="82"/>
    <col min="13539" max="13539" width="15" style="82" bestFit="1" customWidth="1"/>
    <col min="13540" max="13540" width="62.85546875" style="82" bestFit="1" customWidth="1"/>
    <col min="13541" max="13582" width="7.140625" style="82" customWidth="1"/>
    <col min="13583" max="13583" width="5.7109375" style="82" customWidth="1"/>
    <col min="13584" max="13666" width="10.28515625" style="82" customWidth="1"/>
    <col min="13667" max="13794" width="10.28515625" style="82"/>
    <col min="13795" max="13795" width="15" style="82" bestFit="1" customWidth="1"/>
    <col min="13796" max="13796" width="62.85546875" style="82" bestFit="1" customWidth="1"/>
    <col min="13797" max="13838" width="7.140625" style="82" customWidth="1"/>
    <col min="13839" max="13839" width="5.7109375" style="82" customWidth="1"/>
    <col min="13840" max="13922" width="10.28515625" style="82" customWidth="1"/>
    <col min="13923" max="14050" width="10.28515625" style="82"/>
    <col min="14051" max="14051" width="15" style="82" bestFit="1" customWidth="1"/>
    <col min="14052" max="14052" width="62.85546875" style="82" bestFit="1" customWidth="1"/>
    <col min="14053" max="14094" width="7.140625" style="82" customWidth="1"/>
    <col min="14095" max="14095" width="5.7109375" style="82" customWidth="1"/>
    <col min="14096" max="14178" width="10.28515625" style="82" customWidth="1"/>
    <col min="14179" max="14306" width="10.28515625" style="82"/>
    <col min="14307" max="14307" width="15" style="82" bestFit="1" customWidth="1"/>
    <col min="14308" max="14308" width="62.85546875" style="82" bestFit="1" customWidth="1"/>
    <col min="14309" max="14350" width="7.140625" style="82" customWidth="1"/>
    <col min="14351" max="14351" width="5.7109375" style="82" customWidth="1"/>
    <col min="14352" max="14434" width="10.28515625" style="82" customWidth="1"/>
    <col min="14435" max="14562" width="10.28515625" style="82"/>
    <col min="14563" max="14563" width="15" style="82" bestFit="1" customWidth="1"/>
    <col min="14564" max="14564" width="62.85546875" style="82" bestFit="1" customWidth="1"/>
    <col min="14565" max="14606" width="7.140625" style="82" customWidth="1"/>
    <col min="14607" max="14607" width="5.7109375" style="82" customWidth="1"/>
    <col min="14608" max="14690" width="10.28515625" style="82" customWidth="1"/>
    <col min="14691" max="14818" width="10.28515625" style="82"/>
    <col min="14819" max="14819" width="15" style="82" bestFit="1" customWidth="1"/>
    <col min="14820" max="14820" width="62.85546875" style="82" bestFit="1" customWidth="1"/>
    <col min="14821" max="14862" width="7.140625" style="82" customWidth="1"/>
    <col min="14863" max="14863" width="5.7109375" style="82" customWidth="1"/>
    <col min="14864" max="14946" width="10.28515625" style="82" customWidth="1"/>
    <col min="14947" max="15074" width="10.28515625" style="82"/>
    <col min="15075" max="15075" width="15" style="82" bestFit="1" customWidth="1"/>
    <col min="15076" max="15076" width="62.85546875" style="82" bestFit="1" customWidth="1"/>
    <col min="15077" max="15118" width="7.140625" style="82" customWidth="1"/>
    <col min="15119" max="15119" width="5.7109375" style="82" customWidth="1"/>
    <col min="15120" max="15202" width="10.28515625" style="82" customWidth="1"/>
    <col min="15203" max="15330" width="10.28515625" style="82"/>
    <col min="15331" max="15331" width="15" style="82" bestFit="1" customWidth="1"/>
    <col min="15332" max="15332" width="62.85546875" style="82" bestFit="1" customWidth="1"/>
    <col min="15333" max="15374" width="7.140625" style="82" customWidth="1"/>
    <col min="15375" max="15375" width="5.7109375" style="82" customWidth="1"/>
    <col min="15376" max="15458" width="10.28515625" style="82" customWidth="1"/>
    <col min="15459" max="15586" width="10.28515625" style="82"/>
    <col min="15587" max="15587" width="15" style="82" bestFit="1" customWidth="1"/>
    <col min="15588" max="15588" width="62.85546875" style="82" bestFit="1" customWidth="1"/>
    <col min="15589" max="15630" width="7.140625" style="82" customWidth="1"/>
    <col min="15631" max="15631" width="5.7109375" style="82" customWidth="1"/>
    <col min="15632" max="15714" width="10.28515625" style="82" customWidth="1"/>
    <col min="15715" max="15842" width="10.28515625" style="82"/>
    <col min="15843" max="15843" width="15" style="82" bestFit="1" customWidth="1"/>
    <col min="15844" max="15844" width="62.85546875" style="82" bestFit="1" customWidth="1"/>
    <col min="15845" max="15886" width="7.140625" style="82" customWidth="1"/>
    <col min="15887" max="15887" width="5.7109375" style="82" customWidth="1"/>
    <col min="15888" max="15970" width="10.28515625" style="82" customWidth="1"/>
    <col min="15971" max="16098" width="10.28515625" style="82"/>
    <col min="16099" max="16099" width="15" style="82" bestFit="1" customWidth="1"/>
    <col min="16100" max="16100" width="62.85546875" style="82" bestFit="1" customWidth="1"/>
    <col min="16101" max="16142" width="7.140625" style="82" customWidth="1"/>
    <col min="16143" max="16143" width="5.7109375" style="82" customWidth="1"/>
    <col min="16144" max="16226" width="10.28515625" style="82" customWidth="1"/>
    <col min="16227" max="16384" width="10.28515625" style="82"/>
  </cols>
  <sheetData>
    <row r="1" spans="1:44" x14ac:dyDescent="0.15">
      <c r="A1" s="309" t="s">
        <v>1</v>
      </c>
      <c r="B1" s="309"/>
      <c r="C1" s="309"/>
      <c r="D1" s="309"/>
      <c r="E1" s="309"/>
      <c r="F1" s="309"/>
      <c r="G1" s="309"/>
      <c r="H1" s="309"/>
      <c r="I1" s="309"/>
      <c r="J1" s="309"/>
      <c r="K1" s="309"/>
      <c r="L1" s="309"/>
      <c r="M1" s="309"/>
      <c r="N1" s="309"/>
      <c r="O1" s="309"/>
      <c r="P1" s="309"/>
      <c r="Q1" s="309"/>
      <c r="R1" s="309"/>
      <c r="S1" s="309"/>
      <c r="T1" s="309"/>
      <c r="U1" s="309"/>
      <c r="V1" s="309"/>
      <c r="W1" s="309"/>
      <c r="X1" s="309"/>
      <c r="Y1" s="309"/>
      <c r="Z1" s="309"/>
      <c r="AA1" s="309"/>
      <c r="AB1" s="309"/>
      <c r="AC1" s="309"/>
      <c r="AD1" s="309"/>
      <c r="AE1" s="309"/>
      <c r="AF1" s="309"/>
      <c r="AG1" s="309"/>
      <c r="AH1" s="309"/>
      <c r="AI1" s="309"/>
      <c r="AJ1" s="309"/>
      <c r="AK1" s="309"/>
      <c r="AL1" s="309"/>
      <c r="AM1" s="309"/>
      <c r="AN1" s="309"/>
      <c r="AO1" s="309"/>
      <c r="AP1" s="309"/>
      <c r="AQ1" s="309"/>
      <c r="AR1" s="309"/>
    </row>
    <row r="2" spans="1:44" ht="21.75" customHeight="1" x14ac:dyDescent="0.15">
      <c r="A2" s="315" t="s">
        <v>9</v>
      </c>
      <c r="B2" s="311" t="s">
        <v>90</v>
      </c>
      <c r="C2" s="83"/>
      <c r="D2" s="83"/>
      <c r="E2" s="83"/>
      <c r="F2" s="83"/>
      <c r="G2" s="83"/>
      <c r="H2" s="83" t="s">
        <v>91</v>
      </c>
      <c r="I2" s="83"/>
      <c r="J2" s="83"/>
      <c r="K2" s="83"/>
      <c r="L2" s="83"/>
      <c r="M2" s="83"/>
      <c r="N2" s="83" t="s">
        <v>92</v>
      </c>
      <c r="O2" s="83"/>
      <c r="P2" s="83"/>
      <c r="Q2" s="83"/>
      <c r="R2" s="83"/>
      <c r="S2" s="83"/>
      <c r="T2" s="83" t="s">
        <v>78</v>
      </c>
      <c r="U2" s="83"/>
      <c r="V2" s="83"/>
      <c r="W2" s="317" t="s">
        <v>35</v>
      </c>
      <c r="X2" s="317"/>
      <c r="Y2" s="317"/>
      <c r="Z2" s="317"/>
      <c r="AA2" s="83"/>
      <c r="AB2" s="83"/>
      <c r="AC2" s="83"/>
      <c r="AD2" s="83"/>
      <c r="AE2" s="83"/>
      <c r="AF2" s="83" t="s">
        <v>46</v>
      </c>
      <c r="AG2" s="83"/>
      <c r="AH2" s="83"/>
      <c r="AI2" s="83"/>
      <c r="AJ2" s="83"/>
      <c r="AK2" s="83"/>
      <c r="AL2" s="83" t="s">
        <v>93</v>
      </c>
      <c r="AM2" s="83"/>
      <c r="AN2" s="83"/>
      <c r="AO2" s="83"/>
      <c r="AP2" s="83"/>
      <c r="AQ2" s="83"/>
      <c r="AR2" s="83" t="s">
        <v>94</v>
      </c>
    </row>
    <row r="3" spans="1:44" ht="11.25" customHeight="1" x14ac:dyDescent="0.15">
      <c r="A3" s="316"/>
      <c r="B3" s="311"/>
      <c r="C3" s="313">
        <v>2021</v>
      </c>
      <c r="D3" s="313"/>
      <c r="E3" s="313"/>
      <c r="F3" s="314">
        <v>2022</v>
      </c>
      <c r="G3" s="314"/>
      <c r="H3" s="314"/>
      <c r="I3" s="313">
        <v>2021</v>
      </c>
      <c r="J3" s="313"/>
      <c r="K3" s="313"/>
      <c r="L3" s="314">
        <v>2022</v>
      </c>
      <c r="M3" s="314"/>
      <c r="N3" s="314"/>
      <c r="O3" s="313">
        <v>2021</v>
      </c>
      <c r="P3" s="313"/>
      <c r="Q3" s="313"/>
      <c r="R3" s="314">
        <v>2022</v>
      </c>
      <c r="S3" s="314"/>
      <c r="T3" s="314"/>
      <c r="U3" s="313">
        <v>2021</v>
      </c>
      <c r="V3" s="313"/>
      <c r="W3" s="313"/>
      <c r="X3" s="314">
        <v>2022</v>
      </c>
      <c r="Y3" s="314"/>
      <c r="Z3" s="314"/>
      <c r="AA3" s="313">
        <v>2021</v>
      </c>
      <c r="AB3" s="313"/>
      <c r="AC3" s="313"/>
      <c r="AD3" s="314">
        <v>2022</v>
      </c>
      <c r="AE3" s="314"/>
      <c r="AF3" s="314"/>
      <c r="AG3" s="313">
        <v>2021</v>
      </c>
      <c r="AH3" s="313"/>
      <c r="AI3" s="313"/>
      <c r="AJ3" s="314">
        <v>2022</v>
      </c>
      <c r="AK3" s="314"/>
      <c r="AL3" s="314"/>
      <c r="AM3" s="313">
        <v>2021</v>
      </c>
      <c r="AN3" s="313"/>
      <c r="AO3" s="313"/>
      <c r="AP3" s="314">
        <v>2022</v>
      </c>
      <c r="AQ3" s="314"/>
      <c r="AR3" s="314"/>
    </row>
    <row r="4" spans="1:44" ht="9.75" customHeight="1" x14ac:dyDescent="0.15">
      <c r="A4" s="316"/>
      <c r="B4" s="35"/>
      <c r="C4" s="84" t="s">
        <v>95</v>
      </c>
      <c r="D4" s="84" t="s">
        <v>96</v>
      </c>
      <c r="E4" s="85" t="s">
        <v>97</v>
      </c>
      <c r="F4" s="86" t="s">
        <v>95</v>
      </c>
      <c r="G4" s="86" t="s">
        <v>96</v>
      </c>
      <c r="H4" s="87" t="s">
        <v>98</v>
      </c>
      <c r="I4" s="84" t="s">
        <v>95</v>
      </c>
      <c r="J4" s="84" t="s">
        <v>96</v>
      </c>
      <c r="K4" s="85" t="s">
        <v>97</v>
      </c>
      <c r="L4" s="86" t="s">
        <v>95</v>
      </c>
      <c r="M4" s="86" t="s">
        <v>96</v>
      </c>
      <c r="N4" s="87" t="s">
        <v>98</v>
      </c>
      <c r="O4" s="84" t="s">
        <v>95</v>
      </c>
      <c r="P4" s="84" t="s">
        <v>96</v>
      </c>
      <c r="Q4" s="84" t="s">
        <v>97</v>
      </c>
      <c r="R4" s="86" t="s">
        <v>95</v>
      </c>
      <c r="S4" s="86" t="s">
        <v>96</v>
      </c>
      <c r="T4" s="87" t="s">
        <v>98</v>
      </c>
      <c r="U4" s="84" t="s">
        <v>95</v>
      </c>
      <c r="V4" s="84" t="s">
        <v>96</v>
      </c>
      <c r="W4" s="85" t="s">
        <v>97</v>
      </c>
      <c r="X4" s="86" t="s">
        <v>95</v>
      </c>
      <c r="Y4" s="86" t="s">
        <v>96</v>
      </c>
      <c r="Z4" s="87" t="s">
        <v>98</v>
      </c>
      <c r="AA4" s="84" t="s">
        <v>95</v>
      </c>
      <c r="AB4" s="84" t="s">
        <v>96</v>
      </c>
      <c r="AC4" s="85" t="s">
        <v>97</v>
      </c>
      <c r="AD4" s="86" t="s">
        <v>95</v>
      </c>
      <c r="AE4" s="86" t="s">
        <v>96</v>
      </c>
      <c r="AF4" s="87" t="s">
        <v>98</v>
      </c>
      <c r="AG4" s="84" t="s">
        <v>95</v>
      </c>
      <c r="AH4" s="84" t="s">
        <v>96</v>
      </c>
      <c r="AI4" s="85" t="s">
        <v>97</v>
      </c>
      <c r="AJ4" s="86" t="s">
        <v>95</v>
      </c>
      <c r="AK4" s="86" t="s">
        <v>96</v>
      </c>
      <c r="AL4" s="87" t="s">
        <v>98</v>
      </c>
      <c r="AM4" s="84" t="s">
        <v>95</v>
      </c>
      <c r="AN4" s="84" t="s">
        <v>96</v>
      </c>
      <c r="AO4" s="85" t="s">
        <v>97</v>
      </c>
      <c r="AP4" s="86" t="s">
        <v>95</v>
      </c>
      <c r="AQ4" s="86" t="s">
        <v>96</v>
      </c>
      <c r="AR4" s="87" t="s">
        <v>98</v>
      </c>
    </row>
    <row r="5" spans="1:44" x14ac:dyDescent="0.15">
      <c r="A5" s="316"/>
      <c r="B5" s="88" t="s">
        <v>69</v>
      </c>
      <c r="C5" s="89">
        <v>1559.39091035</v>
      </c>
      <c r="D5" s="89">
        <v>1561.6795176099999</v>
      </c>
      <c r="E5" s="89">
        <v>3121.07042796</v>
      </c>
      <c r="F5" s="89">
        <v>2054.5381506899998</v>
      </c>
      <c r="G5" s="89">
        <v>1499.3515573300001</v>
      </c>
      <c r="H5" s="89">
        <v>3553.8897080199999</v>
      </c>
      <c r="I5" s="89">
        <v>802.03742614999999</v>
      </c>
      <c r="J5" s="89">
        <v>1009.76192739</v>
      </c>
      <c r="K5" s="89">
        <v>1811.7993535400001</v>
      </c>
      <c r="L5" s="89">
        <v>903.36124174999998</v>
      </c>
      <c r="M5" s="89">
        <v>1059.36431335</v>
      </c>
      <c r="N5" s="89">
        <v>1962.7255551000001</v>
      </c>
      <c r="O5" s="89">
        <v>778.24766223999995</v>
      </c>
      <c r="P5" s="89">
        <v>838.60986074000004</v>
      </c>
      <c r="Q5" s="89">
        <v>1616.8575229800001</v>
      </c>
      <c r="R5" s="89">
        <v>893.45083443999999</v>
      </c>
      <c r="S5" s="89">
        <v>1015.8158164</v>
      </c>
      <c r="T5" s="89">
        <v>1909.26665084</v>
      </c>
      <c r="U5" s="89">
        <v>-446.27884060999997</v>
      </c>
      <c r="V5" s="89">
        <v>-360.09029022999999</v>
      </c>
      <c r="W5" s="89">
        <v>-806.36913084000003</v>
      </c>
      <c r="X5" s="89">
        <v>-366.40486085999999</v>
      </c>
      <c r="Y5" s="89">
        <v>-413.57600069</v>
      </c>
      <c r="Z5" s="89">
        <v>-779.98086154999999</v>
      </c>
      <c r="AA5" s="89">
        <v>20.892441049999999</v>
      </c>
      <c r="AB5" s="89">
        <v>-22.324856359999998</v>
      </c>
      <c r="AC5" s="89">
        <v>-1.4324153100000001</v>
      </c>
      <c r="AD5" s="89">
        <v>-92.351557600000007</v>
      </c>
      <c r="AE5" s="89">
        <v>-102.22401413999999</v>
      </c>
      <c r="AF5" s="89">
        <v>-194.57557173999999</v>
      </c>
      <c r="AG5" s="89">
        <v>0</v>
      </c>
      <c r="AH5" s="89">
        <v>0</v>
      </c>
      <c r="AI5" s="89">
        <v>0</v>
      </c>
      <c r="AJ5" s="89">
        <v>0</v>
      </c>
      <c r="AK5" s="89">
        <v>0</v>
      </c>
      <c r="AL5" s="89">
        <v>0</v>
      </c>
      <c r="AM5" s="89">
        <v>2714.2895991800001</v>
      </c>
      <c r="AN5" s="89">
        <v>3027.6361591499999</v>
      </c>
      <c r="AO5" s="89">
        <v>5741.9257583299996</v>
      </c>
      <c r="AP5" s="89">
        <v>3392.5938084200002</v>
      </c>
      <c r="AQ5" s="89">
        <v>3058.73167225</v>
      </c>
      <c r="AR5" s="89">
        <v>6451.3254806699997</v>
      </c>
    </row>
    <row r="6" spans="1:44" x14ac:dyDescent="0.15">
      <c r="A6" s="90"/>
      <c r="B6" s="91" t="s">
        <v>135</v>
      </c>
      <c r="C6" s="66" t="s">
        <v>1</v>
      </c>
      <c r="D6" s="66" t="s">
        <v>1</v>
      </c>
      <c r="E6" s="66" t="s">
        <v>1</v>
      </c>
      <c r="F6" s="59" t="s">
        <v>1</v>
      </c>
      <c r="G6" s="59" t="s">
        <v>1</v>
      </c>
      <c r="H6" s="59" t="s">
        <v>1</v>
      </c>
      <c r="I6" s="66" t="s">
        <v>1</v>
      </c>
      <c r="J6" s="66" t="s">
        <v>1</v>
      </c>
      <c r="K6" s="66" t="s">
        <v>1</v>
      </c>
      <c r="L6" s="59" t="s">
        <v>1</v>
      </c>
      <c r="M6" s="59" t="s">
        <v>1</v>
      </c>
      <c r="N6" s="59" t="s">
        <v>1</v>
      </c>
      <c r="O6" s="66" t="s">
        <v>1</v>
      </c>
      <c r="P6" s="66" t="s">
        <v>1</v>
      </c>
      <c r="Q6" s="66" t="s">
        <v>1</v>
      </c>
      <c r="R6" s="59" t="s">
        <v>1</v>
      </c>
      <c r="S6" s="59" t="s">
        <v>1</v>
      </c>
      <c r="T6" s="59" t="s">
        <v>1</v>
      </c>
      <c r="U6" s="66" t="s">
        <v>1</v>
      </c>
      <c r="V6" s="66" t="s">
        <v>1</v>
      </c>
      <c r="W6" s="66" t="s">
        <v>1</v>
      </c>
      <c r="X6" s="59" t="s">
        <v>1</v>
      </c>
      <c r="Y6" s="59" t="s">
        <v>1</v>
      </c>
      <c r="Z6" s="59" t="s">
        <v>1</v>
      </c>
      <c r="AA6" s="66" t="s">
        <v>1</v>
      </c>
      <c r="AB6" s="66" t="s">
        <v>1</v>
      </c>
      <c r="AC6" s="66" t="s">
        <v>1</v>
      </c>
      <c r="AD6" s="59" t="s">
        <v>1</v>
      </c>
      <c r="AE6" s="59" t="s">
        <v>1</v>
      </c>
      <c r="AF6" s="59" t="s">
        <v>1</v>
      </c>
      <c r="AG6" s="66" t="s">
        <v>1</v>
      </c>
      <c r="AH6" s="66" t="s">
        <v>1</v>
      </c>
      <c r="AI6" s="66" t="s">
        <v>1</v>
      </c>
      <c r="AJ6" s="59" t="s">
        <v>1</v>
      </c>
      <c r="AK6" s="59" t="s">
        <v>1</v>
      </c>
      <c r="AL6" s="59" t="s">
        <v>1</v>
      </c>
      <c r="AM6" s="66" t="s">
        <v>1</v>
      </c>
      <c r="AN6" s="66" t="s">
        <v>1</v>
      </c>
      <c r="AO6" s="66" t="s">
        <v>1</v>
      </c>
      <c r="AP6" s="59" t="s">
        <v>1</v>
      </c>
      <c r="AQ6" s="59" t="s">
        <v>1</v>
      </c>
      <c r="AR6" s="59" t="s">
        <v>1</v>
      </c>
    </row>
    <row r="7" spans="1:44" ht="21" x14ac:dyDescent="0.15">
      <c r="A7" s="90"/>
      <c r="B7" s="92" t="s">
        <v>136</v>
      </c>
      <c r="C7" s="43">
        <v>554.64774310999996</v>
      </c>
      <c r="D7" s="43">
        <v>885.58769199000005</v>
      </c>
      <c r="E7" s="43">
        <v>1440.2354350999999</v>
      </c>
      <c r="F7" s="44">
        <v>-165.8706435</v>
      </c>
      <c r="G7" s="44">
        <v>196.85299061000001</v>
      </c>
      <c r="H7" s="44">
        <v>30.982347109999999</v>
      </c>
      <c r="I7" s="43">
        <v>72.921609029999999</v>
      </c>
      <c r="J7" s="43">
        <v>94.084728990000002</v>
      </c>
      <c r="K7" s="43">
        <v>167.00633801999999</v>
      </c>
      <c r="L7" s="44">
        <v>-96.167515629999997</v>
      </c>
      <c r="M7" s="44">
        <v>309.52668934000002</v>
      </c>
      <c r="N7" s="44">
        <v>213.35917370999999</v>
      </c>
      <c r="O7" s="43">
        <v>2.0943698899999998</v>
      </c>
      <c r="P7" s="43">
        <v>15.436550739999999</v>
      </c>
      <c r="Q7" s="43">
        <v>17.530920630000001</v>
      </c>
      <c r="R7" s="44">
        <v>-3.5945722400000002</v>
      </c>
      <c r="S7" s="44">
        <v>4.9101638999999997</v>
      </c>
      <c r="T7" s="44">
        <v>1.3155916599999999</v>
      </c>
      <c r="U7" s="43">
        <v>-227.73788511999999</v>
      </c>
      <c r="V7" s="43">
        <v>169.48441754000001</v>
      </c>
      <c r="W7" s="43">
        <v>-58.253467579999999</v>
      </c>
      <c r="X7" s="44">
        <v>5.62360141</v>
      </c>
      <c r="Y7" s="44">
        <v>-81.584901840000001</v>
      </c>
      <c r="Z7" s="44">
        <v>-75.961300429999994</v>
      </c>
      <c r="AA7" s="43">
        <v>6.5318289700000003</v>
      </c>
      <c r="AB7" s="43">
        <v>-25.980000059999998</v>
      </c>
      <c r="AC7" s="43">
        <v>-19.448171089999999</v>
      </c>
      <c r="AD7" s="44">
        <v>-7.9399046000000002</v>
      </c>
      <c r="AE7" s="44">
        <v>0.28883975000000001</v>
      </c>
      <c r="AF7" s="44">
        <v>-7.65106485</v>
      </c>
      <c r="AG7" s="43">
        <v>0</v>
      </c>
      <c r="AH7" s="43">
        <v>0</v>
      </c>
      <c r="AI7" s="43">
        <v>0</v>
      </c>
      <c r="AJ7" s="44">
        <v>0</v>
      </c>
      <c r="AK7" s="44">
        <v>0</v>
      </c>
      <c r="AL7" s="44">
        <v>0</v>
      </c>
      <c r="AM7" s="43">
        <v>408.45766587999998</v>
      </c>
      <c r="AN7" s="43">
        <v>1138.6133892</v>
      </c>
      <c r="AO7" s="43">
        <v>1547.07105508</v>
      </c>
      <c r="AP7" s="44">
        <v>-267.94903455999997</v>
      </c>
      <c r="AQ7" s="44">
        <v>429.99378175999999</v>
      </c>
      <c r="AR7" s="44">
        <v>162.04474719999999</v>
      </c>
    </row>
    <row r="8" spans="1:44" x14ac:dyDescent="0.15">
      <c r="A8" s="60" t="s">
        <v>1</v>
      </c>
      <c r="B8" s="93" t="s">
        <v>137</v>
      </c>
      <c r="C8" s="43">
        <v>0</v>
      </c>
      <c r="D8" s="43">
        <v>0</v>
      </c>
      <c r="E8" s="43">
        <v>0</v>
      </c>
      <c r="F8" s="44">
        <v>0</v>
      </c>
      <c r="G8" s="44">
        <v>-16.286726680000001</v>
      </c>
      <c r="H8" s="44">
        <v>-16.286726680000001</v>
      </c>
      <c r="I8" s="43">
        <v>-5.7200408999999999</v>
      </c>
      <c r="J8" s="43">
        <v>-145.62098621000001</v>
      </c>
      <c r="K8" s="43">
        <v>-151.34102711</v>
      </c>
      <c r="L8" s="44">
        <v>-28.759713009999999</v>
      </c>
      <c r="M8" s="44">
        <v>-244.27146116</v>
      </c>
      <c r="N8" s="44">
        <v>-273.03117416999999</v>
      </c>
      <c r="O8" s="43">
        <v>0</v>
      </c>
      <c r="P8" s="43">
        <v>0</v>
      </c>
      <c r="Q8" s="43">
        <v>0</v>
      </c>
      <c r="R8" s="44">
        <v>0</v>
      </c>
      <c r="S8" s="44">
        <v>0</v>
      </c>
      <c r="T8" s="44">
        <v>0</v>
      </c>
      <c r="U8" s="43">
        <v>-33.649371549999998</v>
      </c>
      <c r="V8" s="43">
        <v>0.41737321999999999</v>
      </c>
      <c r="W8" s="43">
        <v>-33.231998330000003</v>
      </c>
      <c r="X8" s="44">
        <v>0.58550444000000001</v>
      </c>
      <c r="Y8" s="44">
        <v>0.69176795999999996</v>
      </c>
      <c r="Z8" s="44">
        <v>1.2772724</v>
      </c>
      <c r="AA8" s="43">
        <v>0</v>
      </c>
      <c r="AB8" s="43">
        <v>0</v>
      </c>
      <c r="AC8" s="43">
        <v>0</v>
      </c>
      <c r="AD8" s="44">
        <v>0</v>
      </c>
      <c r="AE8" s="44">
        <v>0</v>
      </c>
      <c r="AF8" s="44">
        <v>0</v>
      </c>
      <c r="AG8" s="43">
        <v>0</v>
      </c>
      <c r="AH8" s="43">
        <v>0</v>
      </c>
      <c r="AI8" s="43">
        <v>0</v>
      </c>
      <c r="AJ8" s="44">
        <v>0</v>
      </c>
      <c r="AK8" s="44">
        <v>0</v>
      </c>
      <c r="AL8" s="44">
        <v>0</v>
      </c>
      <c r="AM8" s="43">
        <v>-39.369412449999999</v>
      </c>
      <c r="AN8" s="43">
        <v>-145.20361299000001</v>
      </c>
      <c r="AO8" s="43">
        <v>-184.57302544000001</v>
      </c>
      <c r="AP8" s="44">
        <v>-28.174208570000001</v>
      </c>
      <c r="AQ8" s="44">
        <v>-259.86641988000002</v>
      </c>
      <c r="AR8" s="44">
        <v>-288.04062844999999</v>
      </c>
    </row>
    <row r="9" spans="1:44" x14ac:dyDescent="0.15">
      <c r="A9" s="60" t="s">
        <v>1</v>
      </c>
      <c r="B9" s="93" t="s">
        <v>138</v>
      </c>
      <c r="C9" s="43">
        <v>-21.216764510000001</v>
      </c>
      <c r="D9" s="43">
        <v>-37.359593369999999</v>
      </c>
      <c r="E9" s="43">
        <v>-58.576357880000003</v>
      </c>
      <c r="F9" s="44">
        <v>-14.806427100000001</v>
      </c>
      <c r="G9" s="44">
        <v>-46.26632772</v>
      </c>
      <c r="H9" s="44">
        <v>-61.07275482</v>
      </c>
      <c r="I9" s="43">
        <v>-16.294508149999999</v>
      </c>
      <c r="J9" s="43">
        <v>-17.079282060000001</v>
      </c>
      <c r="K9" s="43">
        <v>-33.373790210000003</v>
      </c>
      <c r="L9" s="44">
        <v>-8.6260242999999992</v>
      </c>
      <c r="M9" s="44">
        <v>-25.357063960000001</v>
      </c>
      <c r="N9" s="44">
        <v>-33.983088260000002</v>
      </c>
      <c r="O9" s="43">
        <v>-2.3384366700000001</v>
      </c>
      <c r="P9" s="43">
        <v>-1.4390422300000001</v>
      </c>
      <c r="Q9" s="43">
        <v>-3.7774789000000002</v>
      </c>
      <c r="R9" s="44">
        <v>0.40763357</v>
      </c>
      <c r="S9" s="44">
        <v>-7.4248002900000003</v>
      </c>
      <c r="T9" s="44">
        <v>-7.0171667199999996</v>
      </c>
      <c r="U9" s="43">
        <v>-1.15512243</v>
      </c>
      <c r="V9" s="43">
        <v>-8.7476058400000003</v>
      </c>
      <c r="W9" s="43">
        <v>-9.9027282700000008</v>
      </c>
      <c r="X9" s="44">
        <v>-4.2755906000000001</v>
      </c>
      <c r="Y9" s="44">
        <v>-4.6368949700000002</v>
      </c>
      <c r="Z9" s="44">
        <v>-8.9124855699999994</v>
      </c>
      <c r="AA9" s="43">
        <v>0</v>
      </c>
      <c r="AB9" s="43">
        <v>0</v>
      </c>
      <c r="AC9" s="43">
        <v>0</v>
      </c>
      <c r="AD9" s="44">
        <v>0</v>
      </c>
      <c r="AE9" s="44">
        <v>0</v>
      </c>
      <c r="AF9" s="44">
        <v>0</v>
      </c>
      <c r="AG9" s="43">
        <v>0</v>
      </c>
      <c r="AH9" s="43">
        <v>0</v>
      </c>
      <c r="AI9" s="43">
        <v>0</v>
      </c>
      <c r="AJ9" s="44">
        <v>0</v>
      </c>
      <c r="AK9" s="44">
        <v>0</v>
      </c>
      <c r="AL9" s="44">
        <v>0</v>
      </c>
      <c r="AM9" s="43">
        <v>-41.004831760000002</v>
      </c>
      <c r="AN9" s="43">
        <v>-64.6255235</v>
      </c>
      <c r="AO9" s="43">
        <v>-105.63035526</v>
      </c>
      <c r="AP9" s="44">
        <v>-27.300408430000001</v>
      </c>
      <c r="AQ9" s="44">
        <v>-83.685086940000005</v>
      </c>
      <c r="AR9" s="44">
        <v>-110.98549537</v>
      </c>
    </row>
    <row r="10" spans="1:44" x14ac:dyDescent="0.15">
      <c r="A10" s="60" t="s">
        <v>1</v>
      </c>
      <c r="B10" s="93" t="s">
        <v>139</v>
      </c>
      <c r="C10" s="43">
        <v>0</v>
      </c>
      <c r="D10" s="43">
        <v>-4.5333329999999998</v>
      </c>
      <c r="E10" s="43">
        <v>-4.5333329999999998</v>
      </c>
      <c r="F10" s="44">
        <v>0</v>
      </c>
      <c r="G10" s="44">
        <v>0</v>
      </c>
      <c r="H10" s="44">
        <v>0</v>
      </c>
      <c r="I10" s="43">
        <v>0</v>
      </c>
      <c r="J10" s="43">
        <v>0</v>
      </c>
      <c r="K10" s="43">
        <v>0</v>
      </c>
      <c r="L10" s="44">
        <v>0</v>
      </c>
      <c r="M10" s="44">
        <v>0</v>
      </c>
      <c r="N10" s="44">
        <v>0</v>
      </c>
      <c r="O10" s="43">
        <v>0</v>
      </c>
      <c r="P10" s="43">
        <v>0</v>
      </c>
      <c r="Q10" s="43">
        <v>0</v>
      </c>
      <c r="R10" s="44">
        <v>0</v>
      </c>
      <c r="S10" s="44">
        <v>0</v>
      </c>
      <c r="T10" s="44">
        <v>0</v>
      </c>
      <c r="U10" s="43">
        <v>0</v>
      </c>
      <c r="V10" s="43">
        <v>0</v>
      </c>
      <c r="W10" s="43">
        <v>0</v>
      </c>
      <c r="X10" s="44">
        <v>0</v>
      </c>
      <c r="Y10" s="44">
        <v>0</v>
      </c>
      <c r="Z10" s="44">
        <v>0</v>
      </c>
      <c r="AA10" s="43">
        <v>0</v>
      </c>
      <c r="AB10" s="43">
        <v>0</v>
      </c>
      <c r="AC10" s="43">
        <v>0</v>
      </c>
      <c r="AD10" s="44">
        <v>0</v>
      </c>
      <c r="AE10" s="44">
        <v>0</v>
      </c>
      <c r="AF10" s="44">
        <v>0</v>
      </c>
      <c r="AG10" s="43">
        <v>0</v>
      </c>
      <c r="AH10" s="43">
        <v>0</v>
      </c>
      <c r="AI10" s="43">
        <v>0</v>
      </c>
      <c r="AJ10" s="44">
        <v>0</v>
      </c>
      <c r="AK10" s="44">
        <v>0</v>
      </c>
      <c r="AL10" s="44">
        <v>0</v>
      </c>
      <c r="AM10" s="43">
        <v>0</v>
      </c>
      <c r="AN10" s="43">
        <v>-4.5333329999999998</v>
      </c>
      <c r="AO10" s="43">
        <v>-4.5333329999999998</v>
      </c>
      <c r="AP10" s="44">
        <v>0</v>
      </c>
      <c r="AQ10" s="44">
        <v>0</v>
      </c>
      <c r="AR10" s="44">
        <v>0</v>
      </c>
    </row>
    <row r="11" spans="1:44" x14ac:dyDescent="0.15">
      <c r="A11" s="60" t="s">
        <v>1</v>
      </c>
      <c r="B11" s="93" t="s">
        <v>140</v>
      </c>
      <c r="C11" s="43">
        <v>-31.334976470000001</v>
      </c>
      <c r="D11" s="43">
        <v>-43.646187609999998</v>
      </c>
      <c r="E11" s="43">
        <v>-74.981164079999999</v>
      </c>
      <c r="F11" s="44">
        <v>-66.16606573</v>
      </c>
      <c r="G11" s="44">
        <v>-149.60326516999999</v>
      </c>
      <c r="H11" s="44">
        <v>-215.7693309</v>
      </c>
      <c r="I11" s="43">
        <v>-41.852641650000002</v>
      </c>
      <c r="J11" s="43">
        <v>-97.834218210000003</v>
      </c>
      <c r="K11" s="43">
        <v>-139.68685986</v>
      </c>
      <c r="L11" s="44">
        <v>-53.651697550000002</v>
      </c>
      <c r="M11" s="44">
        <v>-75.139100630000002</v>
      </c>
      <c r="N11" s="44">
        <v>-128.79079818</v>
      </c>
      <c r="O11" s="43">
        <v>-6.3257882600000004</v>
      </c>
      <c r="P11" s="43">
        <v>-19.369449169999999</v>
      </c>
      <c r="Q11" s="43">
        <v>-25.695237429999999</v>
      </c>
      <c r="R11" s="44">
        <v>-26.142241330000001</v>
      </c>
      <c r="S11" s="44">
        <v>-22.627342680000002</v>
      </c>
      <c r="T11" s="44">
        <v>-48.769584010000003</v>
      </c>
      <c r="U11" s="43">
        <v>-57.030933259999998</v>
      </c>
      <c r="V11" s="43">
        <v>-3.13054473</v>
      </c>
      <c r="W11" s="43">
        <v>-60.161477990000002</v>
      </c>
      <c r="X11" s="44">
        <v>-59.588373879999999</v>
      </c>
      <c r="Y11" s="44">
        <v>-26.871044770000001</v>
      </c>
      <c r="Z11" s="44">
        <v>-86.459418650000003</v>
      </c>
      <c r="AA11" s="43">
        <v>0</v>
      </c>
      <c r="AB11" s="43">
        <v>-3.6134609999999998E-2</v>
      </c>
      <c r="AC11" s="43">
        <v>-3.6134609999999998E-2</v>
      </c>
      <c r="AD11" s="44">
        <v>0</v>
      </c>
      <c r="AE11" s="44">
        <v>0</v>
      </c>
      <c r="AF11" s="44">
        <v>0</v>
      </c>
      <c r="AG11" s="43">
        <v>0</v>
      </c>
      <c r="AH11" s="43">
        <v>0</v>
      </c>
      <c r="AI11" s="43">
        <v>0</v>
      </c>
      <c r="AJ11" s="44">
        <v>0</v>
      </c>
      <c r="AK11" s="44">
        <v>0</v>
      </c>
      <c r="AL11" s="44">
        <v>0</v>
      </c>
      <c r="AM11" s="43">
        <v>-136.54433964</v>
      </c>
      <c r="AN11" s="43">
        <v>-164.01653433000001</v>
      </c>
      <c r="AO11" s="43">
        <v>-300.56087396999999</v>
      </c>
      <c r="AP11" s="44">
        <v>-205.54837849</v>
      </c>
      <c r="AQ11" s="44">
        <v>-274.24075325000001</v>
      </c>
      <c r="AR11" s="44">
        <v>-479.78913174000002</v>
      </c>
    </row>
    <row r="12" spans="1:44" x14ac:dyDescent="0.15">
      <c r="A12" s="60" t="s">
        <v>1</v>
      </c>
      <c r="B12" s="94" t="s">
        <v>141</v>
      </c>
      <c r="C12" s="43" t="s">
        <v>1</v>
      </c>
      <c r="D12" s="43" t="s">
        <v>1</v>
      </c>
      <c r="E12" s="43" t="s">
        <v>1</v>
      </c>
      <c r="F12" s="44" t="s">
        <v>1</v>
      </c>
      <c r="G12" s="44" t="s">
        <v>1</v>
      </c>
      <c r="H12" s="44" t="s">
        <v>1</v>
      </c>
      <c r="I12" s="43" t="s">
        <v>1</v>
      </c>
      <c r="J12" s="43" t="s">
        <v>1</v>
      </c>
      <c r="K12" s="43" t="s">
        <v>1</v>
      </c>
      <c r="L12" s="44" t="s">
        <v>1</v>
      </c>
      <c r="M12" s="44" t="s">
        <v>1</v>
      </c>
      <c r="N12" s="44" t="s">
        <v>1</v>
      </c>
      <c r="O12" s="43" t="s">
        <v>1</v>
      </c>
      <c r="P12" s="43" t="s">
        <v>1</v>
      </c>
      <c r="Q12" s="43" t="s">
        <v>1</v>
      </c>
      <c r="R12" s="44" t="s">
        <v>1</v>
      </c>
      <c r="S12" s="44" t="s">
        <v>1</v>
      </c>
      <c r="T12" s="44" t="s">
        <v>1</v>
      </c>
      <c r="U12" s="43" t="s">
        <v>1</v>
      </c>
      <c r="V12" s="43" t="s">
        <v>1</v>
      </c>
      <c r="W12" s="43" t="s">
        <v>1</v>
      </c>
      <c r="X12" s="44" t="s">
        <v>1</v>
      </c>
      <c r="Y12" s="44" t="s">
        <v>1</v>
      </c>
      <c r="Z12" s="44" t="s">
        <v>1</v>
      </c>
      <c r="AA12" s="43" t="s">
        <v>1</v>
      </c>
      <c r="AB12" s="43" t="s">
        <v>1</v>
      </c>
      <c r="AC12" s="43" t="s">
        <v>1</v>
      </c>
      <c r="AD12" s="44" t="s">
        <v>1</v>
      </c>
      <c r="AE12" s="44" t="s">
        <v>1</v>
      </c>
      <c r="AF12" s="44" t="s">
        <v>1</v>
      </c>
      <c r="AG12" s="43" t="s">
        <v>1</v>
      </c>
      <c r="AH12" s="43" t="s">
        <v>1</v>
      </c>
      <c r="AI12" s="43" t="s">
        <v>1</v>
      </c>
      <c r="AJ12" s="44" t="s">
        <v>1</v>
      </c>
      <c r="AK12" s="44" t="s">
        <v>1</v>
      </c>
      <c r="AL12" s="44" t="s">
        <v>1</v>
      </c>
      <c r="AM12" s="43" t="s">
        <v>1</v>
      </c>
      <c r="AN12" s="43" t="s">
        <v>1</v>
      </c>
      <c r="AO12" s="43" t="s">
        <v>1</v>
      </c>
      <c r="AP12" s="44" t="s">
        <v>1</v>
      </c>
      <c r="AQ12" s="44" t="s">
        <v>1</v>
      </c>
      <c r="AR12" s="44" t="s">
        <v>1</v>
      </c>
    </row>
    <row r="13" spans="1:44" x14ac:dyDescent="0.15">
      <c r="A13" s="60" t="s">
        <v>1</v>
      </c>
      <c r="B13" s="95" t="s">
        <v>142</v>
      </c>
      <c r="C13" s="53">
        <v>55.278199880000003</v>
      </c>
      <c r="D13" s="53">
        <v>52.677582530000002</v>
      </c>
      <c r="E13" s="53">
        <v>107.95578241</v>
      </c>
      <c r="F13" s="54">
        <v>64.386879879999995</v>
      </c>
      <c r="G13" s="54">
        <v>55.468805340000003</v>
      </c>
      <c r="H13" s="54">
        <v>119.85568522</v>
      </c>
      <c r="I13" s="53">
        <v>116.34786697</v>
      </c>
      <c r="J13" s="53">
        <v>127.14530748</v>
      </c>
      <c r="K13" s="53">
        <v>243.49317445</v>
      </c>
      <c r="L13" s="54">
        <v>170.80067987000001</v>
      </c>
      <c r="M13" s="54">
        <v>177.12674188</v>
      </c>
      <c r="N13" s="54">
        <v>347.92742175000001</v>
      </c>
      <c r="O13" s="53">
        <v>0</v>
      </c>
      <c r="P13" s="53">
        <v>0</v>
      </c>
      <c r="Q13" s="53">
        <v>0</v>
      </c>
      <c r="R13" s="54">
        <v>0</v>
      </c>
      <c r="S13" s="54">
        <v>0</v>
      </c>
      <c r="T13" s="54">
        <v>0</v>
      </c>
      <c r="U13" s="53">
        <v>-4.3593359999999998E-2</v>
      </c>
      <c r="V13" s="53">
        <v>0.84424109999999997</v>
      </c>
      <c r="W13" s="53">
        <v>0.80064774000000005</v>
      </c>
      <c r="X13" s="54">
        <v>2.3532299999999999E-2</v>
      </c>
      <c r="Y13" s="54">
        <v>-0.87657706999999996</v>
      </c>
      <c r="Z13" s="54">
        <v>-0.85304477000000001</v>
      </c>
      <c r="AA13" s="53">
        <v>0</v>
      </c>
      <c r="AB13" s="53">
        <v>0</v>
      </c>
      <c r="AC13" s="53">
        <v>0</v>
      </c>
      <c r="AD13" s="54">
        <v>0</v>
      </c>
      <c r="AE13" s="54">
        <v>0</v>
      </c>
      <c r="AF13" s="54">
        <v>0</v>
      </c>
      <c r="AG13" s="53">
        <v>0</v>
      </c>
      <c r="AH13" s="53">
        <v>0</v>
      </c>
      <c r="AI13" s="53">
        <v>0</v>
      </c>
      <c r="AJ13" s="54">
        <v>0</v>
      </c>
      <c r="AK13" s="54">
        <v>0</v>
      </c>
      <c r="AL13" s="54">
        <v>0</v>
      </c>
      <c r="AM13" s="53">
        <v>171.58247349000001</v>
      </c>
      <c r="AN13" s="53">
        <v>180.66713111000001</v>
      </c>
      <c r="AO13" s="53">
        <v>352.2496046</v>
      </c>
      <c r="AP13" s="54">
        <v>235.21109204999999</v>
      </c>
      <c r="AQ13" s="54">
        <v>231.71897014999999</v>
      </c>
      <c r="AR13" s="54">
        <v>466.93006220000001</v>
      </c>
    </row>
    <row r="14" spans="1:44" x14ac:dyDescent="0.15">
      <c r="A14" s="96" t="s">
        <v>1</v>
      </c>
      <c r="B14" s="97" t="s">
        <v>143</v>
      </c>
      <c r="C14" s="56">
        <v>2116.7651123599999</v>
      </c>
      <c r="D14" s="56">
        <v>2414.4056781499999</v>
      </c>
      <c r="E14" s="56">
        <v>4531.1707905100002</v>
      </c>
      <c r="F14" s="56">
        <v>1872.0818942400001</v>
      </c>
      <c r="G14" s="56">
        <v>1539.5170337100001</v>
      </c>
      <c r="H14" s="56">
        <v>3411.59892795</v>
      </c>
      <c r="I14" s="56">
        <v>927.43971145</v>
      </c>
      <c r="J14" s="56">
        <v>970.45747738</v>
      </c>
      <c r="K14" s="56">
        <v>1897.89718883</v>
      </c>
      <c r="L14" s="56">
        <v>886.95697113000006</v>
      </c>
      <c r="M14" s="56">
        <v>1201.2501188199999</v>
      </c>
      <c r="N14" s="56">
        <v>2088.20708995</v>
      </c>
      <c r="O14" s="56">
        <v>771.67780719999996</v>
      </c>
      <c r="P14" s="56">
        <v>833.23792007999998</v>
      </c>
      <c r="Q14" s="56">
        <v>1604.9157272800001</v>
      </c>
      <c r="R14" s="56">
        <v>864.12165444000004</v>
      </c>
      <c r="S14" s="56">
        <v>990.67383732999997</v>
      </c>
      <c r="T14" s="56">
        <v>1854.7954917699999</v>
      </c>
      <c r="U14" s="56">
        <v>-765.89574632999995</v>
      </c>
      <c r="V14" s="56">
        <v>-201.22240894000001</v>
      </c>
      <c r="W14" s="56">
        <v>-967.11815526999999</v>
      </c>
      <c r="X14" s="56">
        <v>-424.03618719000002</v>
      </c>
      <c r="Y14" s="56">
        <v>-526.85365137999997</v>
      </c>
      <c r="Z14" s="56">
        <v>-950.88983857000005</v>
      </c>
      <c r="AA14" s="56">
        <v>27.424270020000002</v>
      </c>
      <c r="AB14" s="56">
        <v>-48.340991029999998</v>
      </c>
      <c r="AC14" s="56">
        <v>-20.91672101</v>
      </c>
      <c r="AD14" s="56">
        <v>-100.2914622</v>
      </c>
      <c r="AE14" s="56">
        <v>-101.93517439</v>
      </c>
      <c r="AF14" s="56">
        <v>-202.22663659</v>
      </c>
      <c r="AG14" s="56">
        <v>0</v>
      </c>
      <c r="AH14" s="56">
        <v>0</v>
      </c>
      <c r="AI14" s="56">
        <v>0</v>
      </c>
      <c r="AJ14" s="56">
        <v>0</v>
      </c>
      <c r="AK14" s="56">
        <v>0</v>
      </c>
      <c r="AL14" s="56">
        <v>0</v>
      </c>
      <c r="AM14" s="56">
        <v>3077.4111547000002</v>
      </c>
      <c r="AN14" s="56">
        <v>3968.5376756400001</v>
      </c>
      <c r="AO14" s="56">
        <v>7045.9488303400003</v>
      </c>
      <c r="AP14" s="56">
        <v>3098.8328704199998</v>
      </c>
      <c r="AQ14" s="56">
        <v>3102.65216409</v>
      </c>
      <c r="AR14" s="56">
        <v>6201.4850345100003</v>
      </c>
    </row>
    <row r="15" spans="1:44" x14ac:dyDescent="0.15">
      <c r="A15" s="60" t="s">
        <v>1</v>
      </c>
      <c r="B15" s="98" t="s">
        <v>122</v>
      </c>
      <c r="C15" s="70">
        <v>0</v>
      </c>
      <c r="D15" s="70">
        <v>0</v>
      </c>
      <c r="E15" s="70">
        <v>0</v>
      </c>
      <c r="F15" s="71">
        <v>0</v>
      </c>
      <c r="G15" s="71">
        <v>0</v>
      </c>
      <c r="H15" s="71">
        <v>0</v>
      </c>
      <c r="I15" s="70">
        <v>170.43027617000001</v>
      </c>
      <c r="J15" s="70">
        <v>104.32991174</v>
      </c>
      <c r="K15" s="70">
        <v>274.76018791000001</v>
      </c>
      <c r="L15" s="71">
        <v>-244.30777284000001</v>
      </c>
      <c r="M15" s="71">
        <v>5.05283791</v>
      </c>
      <c r="N15" s="71">
        <v>-239.25493492999999</v>
      </c>
      <c r="O15" s="70">
        <v>0</v>
      </c>
      <c r="P15" s="70">
        <v>0</v>
      </c>
      <c r="Q15" s="70">
        <v>0</v>
      </c>
      <c r="R15" s="71">
        <v>0</v>
      </c>
      <c r="S15" s="71">
        <v>0</v>
      </c>
      <c r="T15" s="71">
        <v>0</v>
      </c>
      <c r="U15" s="70">
        <v>0</v>
      </c>
      <c r="V15" s="70">
        <v>0</v>
      </c>
      <c r="W15" s="70">
        <v>0</v>
      </c>
      <c r="X15" s="71">
        <v>0</v>
      </c>
      <c r="Y15" s="71">
        <v>0</v>
      </c>
      <c r="Z15" s="71">
        <v>0</v>
      </c>
      <c r="AA15" s="70">
        <v>0</v>
      </c>
      <c r="AB15" s="70">
        <v>0</v>
      </c>
      <c r="AC15" s="70">
        <v>0</v>
      </c>
      <c r="AD15" s="71">
        <v>0</v>
      </c>
      <c r="AE15" s="71">
        <v>0</v>
      </c>
      <c r="AF15" s="71">
        <v>0</v>
      </c>
      <c r="AG15" s="70">
        <v>0</v>
      </c>
      <c r="AH15" s="70">
        <v>0</v>
      </c>
      <c r="AI15" s="70">
        <v>0</v>
      </c>
      <c r="AJ15" s="71">
        <v>0</v>
      </c>
      <c r="AK15" s="71">
        <v>0</v>
      </c>
      <c r="AL15" s="71">
        <v>0</v>
      </c>
      <c r="AM15" s="70">
        <v>170.43027617000001</v>
      </c>
      <c r="AN15" s="70">
        <v>104.32991174</v>
      </c>
      <c r="AO15" s="70">
        <v>274.76018791000001</v>
      </c>
      <c r="AP15" s="71">
        <v>-244.30777284000001</v>
      </c>
      <c r="AQ15" s="71">
        <v>5.05283791</v>
      </c>
      <c r="AR15" s="71">
        <v>-239.25493492999999</v>
      </c>
    </row>
    <row r="16" spans="1:44" x14ac:dyDescent="0.15">
      <c r="A16" s="60"/>
      <c r="B16" s="99" t="s">
        <v>144</v>
      </c>
      <c r="C16" s="64">
        <v>2116.7651123599999</v>
      </c>
      <c r="D16" s="64">
        <v>2414.4056781499999</v>
      </c>
      <c r="E16" s="64">
        <v>4531.1707905100002</v>
      </c>
      <c r="F16" s="64">
        <v>1872.0818942400001</v>
      </c>
      <c r="G16" s="64">
        <v>1539.5170337100001</v>
      </c>
      <c r="H16" s="64">
        <v>3411.59892795</v>
      </c>
      <c r="I16" s="64">
        <v>1097.8699876200001</v>
      </c>
      <c r="J16" s="64">
        <v>1074.7873891199999</v>
      </c>
      <c r="K16" s="64">
        <v>2172.65737674</v>
      </c>
      <c r="L16" s="64">
        <v>642.64919828999996</v>
      </c>
      <c r="M16" s="64">
        <v>1206.30295673</v>
      </c>
      <c r="N16" s="64">
        <v>1848.95215502</v>
      </c>
      <c r="O16" s="64">
        <v>771.67780719999996</v>
      </c>
      <c r="P16" s="64">
        <v>833.23792007999998</v>
      </c>
      <c r="Q16" s="64">
        <v>1604.9157272800001</v>
      </c>
      <c r="R16" s="64">
        <v>864.12165444000004</v>
      </c>
      <c r="S16" s="64">
        <v>990.67383732999997</v>
      </c>
      <c r="T16" s="64">
        <v>1854.7954917699999</v>
      </c>
      <c r="U16" s="64">
        <v>-765.89574632999995</v>
      </c>
      <c r="V16" s="64">
        <v>-201.22240894000001</v>
      </c>
      <c r="W16" s="64">
        <v>-967.11815526999999</v>
      </c>
      <c r="X16" s="64">
        <v>-424.03618719000002</v>
      </c>
      <c r="Y16" s="64">
        <v>-526.85365137999997</v>
      </c>
      <c r="Z16" s="64">
        <v>-950.88983857000005</v>
      </c>
      <c r="AA16" s="64">
        <v>27.424270020000002</v>
      </c>
      <c r="AB16" s="64">
        <v>-48.340991029999998</v>
      </c>
      <c r="AC16" s="64">
        <v>-20.91672101</v>
      </c>
      <c r="AD16" s="64">
        <v>-100.2914622</v>
      </c>
      <c r="AE16" s="64">
        <v>-101.93517439</v>
      </c>
      <c r="AF16" s="64">
        <v>-202.22663659</v>
      </c>
      <c r="AG16" s="64">
        <v>0</v>
      </c>
      <c r="AH16" s="64">
        <v>0</v>
      </c>
      <c r="AI16" s="64">
        <v>0</v>
      </c>
      <c r="AJ16" s="64">
        <v>0</v>
      </c>
      <c r="AK16" s="64">
        <v>0</v>
      </c>
      <c r="AL16" s="64">
        <v>0</v>
      </c>
      <c r="AM16" s="64">
        <v>3247.8414308699998</v>
      </c>
      <c r="AN16" s="64">
        <v>4072.8675873799998</v>
      </c>
      <c r="AO16" s="64">
        <v>7320.7090182499996</v>
      </c>
      <c r="AP16" s="64">
        <v>2854.52509758</v>
      </c>
      <c r="AQ16" s="64">
        <v>3107.7050020000001</v>
      </c>
      <c r="AR16" s="64">
        <v>5962.2300995799997</v>
      </c>
    </row>
    <row r="17" spans="1:44" x14ac:dyDescent="0.15">
      <c r="A17" s="60"/>
      <c r="B17" s="100" t="s">
        <v>145</v>
      </c>
      <c r="C17" s="101" t="s">
        <v>1</v>
      </c>
      <c r="D17" s="101" t="s">
        <v>1</v>
      </c>
      <c r="E17" s="101" t="s">
        <v>1</v>
      </c>
      <c r="F17" s="59" t="s">
        <v>1</v>
      </c>
      <c r="G17" s="59" t="s">
        <v>1</v>
      </c>
      <c r="H17" s="59" t="s">
        <v>1</v>
      </c>
      <c r="I17" s="101" t="s">
        <v>1</v>
      </c>
      <c r="J17" s="101" t="s">
        <v>1</v>
      </c>
      <c r="K17" s="101" t="s">
        <v>1</v>
      </c>
      <c r="L17" s="59" t="s">
        <v>1</v>
      </c>
      <c r="M17" s="59" t="s">
        <v>1</v>
      </c>
      <c r="N17" s="59" t="s">
        <v>1</v>
      </c>
      <c r="O17" s="101" t="s">
        <v>1</v>
      </c>
      <c r="P17" s="101" t="s">
        <v>1</v>
      </c>
      <c r="Q17" s="101" t="s">
        <v>1</v>
      </c>
      <c r="R17" s="59" t="s">
        <v>1</v>
      </c>
      <c r="S17" s="59" t="s">
        <v>1</v>
      </c>
      <c r="T17" s="59" t="s">
        <v>1</v>
      </c>
      <c r="U17" s="101" t="s">
        <v>1</v>
      </c>
      <c r="V17" s="101" t="s">
        <v>1</v>
      </c>
      <c r="W17" s="101" t="s">
        <v>1</v>
      </c>
      <c r="X17" s="59" t="s">
        <v>1</v>
      </c>
      <c r="Y17" s="59" t="s">
        <v>1</v>
      </c>
      <c r="Z17" s="59" t="s">
        <v>1</v>
      </c>
      <c r="AA17" s="101" t="s">
        <v>1</v>
      </c>
      <c r="AB17" s="101" t="s">
        <v>1</v>
      </c>
      <c r="AC17" s="101" t="s">
        <v>1</v>
      </c>
      <c r="AD17" s="59" t="s">
        <v>1</v>
      </c>
      <c r="AE17" s="59" t="s">
        <v>1</v>
      </c>
      <c r="AF17" s="59" t="s">
        <v>1</v>
      </c>
      <c r="AG17" s="101" t="s">
        <v>1</v>
      </c>
      <c r="AH17" s="101" t="s">
        <v>1</v>
      </c>
      <c r="AI17" s="101" t="s">
        <v>1</v>
      </c>
      <c r="AJ17" s="59" t="s">
        <v>1</v>
      </c>
      <c r="AK17" s="59" t="s">
        <v>1</v>
      </c>
      <c r="AL17" s="59" t="s">
        <v>1</v>
      </c>
      <c r="AM17" s="66">
        <v>-939.71420745</v>
      </c>
      <c r="AN17" s="66">
        <v>-955.70951620999995</v>
      </c>
      <c r="AO17" s="66">
        <v>-1895.42372366</v>
      </c>
      <c r="AP17" s="59">
        <v>-496.61080463000002</v>
      </c>
      <c r="AQ17" s="59">
        <v>-542.96435944999996</v>
      </c>
      <c r="AR17" s="59">
        <v>-1039.5751640799999</v>
      </c>
    </row>
    <row r="18" spans="1:44" x14ac:dyDescent="0.15">
      <c r="A18" s="60"/>
      <c r="B18" s="92" t="s">
        <v>146</v>
      </c>
      <c r="C18" s="43" t="s">
        <v>1</v>
      </c>
      <c r="D18" s="43" t="s">
        <v>1</v>
      </c>
      <c r="E18" s="43" t="s">
        <v>1</v>
      </c>
      <c r="F18" s="44" t="s">
        <v>1</v>
      </c>
      <c r="G18" s="44" t="s">
        <v>1</v>
      </c>
      <c r="H18" s="44" t="s">
        <v>1</v>
      </c>
      <c r="I18" s="43" t="s">
        <v>1</v>
      </c>
      <c r="J18" s="43" t="s">
        <v>1</v>
      </c>
      <c r="K18" s="43" t="s">
        <v>1</v>
      </c>
      <c r="L18" s="44" t="s">
        <v>1</v>
      </c>
      <c r="M18" s="44" t="s">
        <v>1</v>
      </c>
      <c r="N18" s="44" t="s">
        <v>1</v>
      </c>
      <c r="O18" s="43" t="s">
        <v>1</v>
      </c>
      <c r="P18" s="43" t="s">
        <v>1</v>
      </c>
      <c r="Q18" s="43" t="s">
        <v>1</v>
      </c>
      <c r="R18" s="44" t="s">
        <v>1</v>
      </c>
      <c r="S18" s="44" t="s">
        <v>1</v>
      </c>
      <c r="T18" s="44" t="s">
        <v>1</v>
      </c>
      <c r="U18" s="43" t="s">
        <v>1</v>
      </c>
      <c r="V18" s="43" t="s">
        <v>1</v>
      </c>
      <c r="W18" s="43" t="s">
        <v>1</v>
      </c>
      <c r="X18" s="44" t="s">
        <v>1</v>
      </c>
      <c r="Y18" s="44" t="s">
        <v>1</v>
      </c>
      <c r="Z18" s="44" t="s">
        <v>1</v>
      </c>
      <c r="AA18" s="43" t="s">
        <v>1</v>
      </c>
      <c r="AB18" s="43" t="s">
        <v>1</v>
      </c>
      <c r="AC18" s="43" t="s">
        <v>1</v>
      </c>
      <c r="AD18" s="44" t="s">
        <v>1</v>
      </c>
      <c r="AE18" s="44" t="s">
        <v>1</v>
      </c>
      <c r="AF18" s="44" t="s">
        <v>1</v>
      </c>
      <c r="AG18" s="43" t="s">
        <v>1</v>
      </c>
      <c r="AH18" s="43" t="s">
        <v>1</v>
      </c>
      <c r="AI18" s="43" t="s">
        <v>1</v>
      </c>
      <c r="AJ18" s="44" t="s">
        <v>1</v>
      </c>
      <c r="AK18" s="44" t="s">
        <v>1</v>
      </c>
      <c r="AL18" s="44" t="s">
        <v>1</v>
      </c>
      <c r="AM18" s="43">
        <v>-170.43027617000001</v>
      </c>
      <c r="AN18" s="43">
        <v>-104.32991174</v>
      </c>
      <c r="AO18" s="43">
        <v>-274.76018791000001</v>
      </c>
      <c r="AP18" s="44">
        <v>244.30777284000001</v>
      </c>
      <c r="AQ18" s="44">
        <v>-5.05283791</v>
      </c>
      <c r="AR18" s="44">
        <v>239.25493492999999</v>
      </c>
    </row>
    <row r="19" spans="1:44" x14ac:dyDescent="0.15">
      <c r="A19" s="60"/>
      <c r="B19" s="95" t="s">
        <v>147</v>
      </c>
      <c r="C19" s="53" t="s">
        <v>1</v>
      </c>
      <c r="D19" s="53" t="s">
        <v>1</v>
      </c>
      <c r="E19" s="53" t="s">
        <v>1</v>
      </c>
      <c r="F19" s="54" t="s">
        <v>1</v>
      </c>
      <c r="G19" s="54" t="s">
        <v>1</v>
      </c>
      <c r="H19" s="54" t="s">
        <v>1</v>
      </c>
      <c r="I19" s="53" t="s">
        <v>1</v>
      </c>
      <c r="J19" s="53" t="s">
        <v>1</v>
      </c>
      <c r="K19" s="53" t="s">
        <v>1</v>
      </c>
      <c r="L19" s="54" t="s">
        <v>1</v>
      </c>
      <c r="M19" s="54" t="s">
        <v>1</v>
      </c>
      <c r="N19" s="54" t="s">
        <v>1</v>
      </c>
      <c r="O19" s="53" t="s">
        <v>1</v>
      </c>
      <c r="P19" s="53" t="s">
        <v>1</v>
      </c>
      <c r="Q19" s="53" t="s">
        <v>1</v>
      </c>
      <c r="R19" s="54" t="s">
        <v>1</v>
      </c>
      <c r="S19" s="54" t="s">
        <v>1</v>
      </c>
      <c r="T19" s="54" t="s">
        <v>1</v>
      </c>
      <c r="U19" s="53" t="s">
        <v>1</v>
      </c>
      <c r="V19" s="53" t="s">
        <v>1</v>
      </c>
      <c r="W19" s="53" t="s">
        <v>1</v>
      </c>
      <c r="X19" s="54" t="s">
        <v>1</v>
      </c>
      <c r="Y19" s="54" t="s">
        <v>1</v>
      </c>
      <c r="Z19" s="54" t="s">
        <v>1</v>
      </c>
      <c r="AA19" s="53" t="s">
        <v>1</v>
      </c>
      <c r="AB19" s="53" t="s">
        <v>1</v>
      </c>
      <c r="AC19" s="53" t="s">
        <v>1</v>
      </c>
      <c r="AD19" s="54" t="s">
        <v>1</v>
      </c>
      <c r="AE19" s="54" t="s">
        <v>1</v>
      </c>
      <c r="AF19" s="54" t="s">
        <v>1</v>
      </c>
      <c r="AG19" s="53" t="s">
        <v>1</v>
      </c>
      <c r="AH19" s="53" t="s">
        <v>1</v>
      </c>
      <c r="AI19" s="53" t="s">
        <v>1</v>
      </c>
      <c r="AJ19" s="54" t="s">
        <v>1</v>
      </c>
      <c r="AK19" s="54" t="s">
        <v>1</v>
      </c>
      <c r="AL19" s="54" t="s">
        <v>1</v>
      </c>
      <c r="AM19" s="53">
        <v>-769.28393128000005</v>
      </c>
      <c r="AN19" s="53">
        <v>-851.37960447</v>
      </c>
      <c r="AO19" s="53">
        <v>-1620.6635357499999</v>
      </c>
      <c r="AP19" s="54">
        <v>-740.91857746999995</v>
      </c>
      <c r="AQ19" s="54">
        <v>-537.91152153999997</v>
      </c>
      <c r="AR19" s="54">
        <v>-1278.8300990099999</v>
      </c>
    </row>
    <row r="20" spans="1:44" x14ac:dyDescent="0.15">
      <c r="A20" s="60"/>
      <c r="B20" s="99" t="s">
        <v>148</v>
      </c>
      <c r="C20" s="64" t="s">
        <v>1</v>
      </c>
      <c r="D20" s="64" t="s">
        <v>1</v>
      </c>
      <c r="E20" s="64" t="s">
        <v>1</v>
      </c>
      <c r="F20" s="64" t="s">
        <v>1</v>
      </c>
      <c r="G20" s="64" t="s">
        <v>1</v>
      </c>
      <c r="H20" s="64" t="s">
        <v>1</v>
      </c>
      <c r="I20" s="64" t="s">
        <v>1</v>
      </c>
      <c r="J20" s="64" t="s">
        <v>1</v>
      </c>
      <c r="K20" s="64" t="s">
        <v>1</v>
      </c>
      <c r="L20" s="64" t="s">
        <v>1</v>
      </c>
      <c r="M20" s="64" t="s">
        <v>1</v>
      </c>
      <c r="N20" s="64" t="s">
        <v>1</v>
      </c>
      <c r="O20" s="64" t="s">
        <v>1</v>
      </c>
      <c r="P20" s="64" t="s">
        <v>1</v>
      </c>
      <c r="Q20" s="64" t="s">
        <v>1</v>
      </c>
      <c r="R20" s="64" t="s">
        <v>1</v>
      </c>
      <c r="S20" s="64" t="s">
        <v>1</v>
      </c>
      <c r="T20" s="64" t="s">
        <v>1</v>
      </c>
      <c r="U20" s="64" t="s">
        <v>1</v>
      </c>
      <c r="V20" s="64" t="s">
        <v>1</v>
      </c>
      <c r="W20" s="64" t="s">
        <v>1</v>
      </c>
      <c r="X20" s="64" t="s">
        <v>1</v>
      </c>
      <c r="Y20" s="64" t="s">
        <v>1</v>
      </c>
      <c r="Z20" s="64" t="s">
        <v>1</v>
      </c>
      <c r="AA20" s="64" t="s">
        <v>1</v>
      </c>
      <c r="AB20" s="64" t="s">
        <v>1</v>
      </c>
      <c r="AC20" s="64" t="s">
        <v>1</v>
      </c>
      <c r="AD20" s="64" t="s">
        <v>1</v>
      </c>
      <c r="AE20" s="64" t="s">
        <v>1</v>
      </c>
      <c r="AF20" s="64" t="s">
        <v>1</v>
      </c>
      <c r="AG20" s="64" t="s">
        <v>1</v>
      </c>
      <c r="AH20" s="64" t="s">
        <v>1</v>
      </c>
      <c r="AI20" s="64" t="s">
        <v>1</v>
      </c>
      <c r="AJ20" s="64" t="s">
        <v>1</v>
      </c>
      <c r="AK20" s="64" t="s">
        <v>1</v>
      </c>
      <c r="AL20" s="64" t="s">
        <v>1</v>
      </c>
      <c r="AM20" s="64">
        <v>2308.1272234200001</v>
      </c>
      <c r="AN20" s="64">
        <v>3117.1580711699999</v>
      </c>
      <c r="AO20" s="64">
        <v>5425.2852945900004</v>
      </c>
      <c r="AP20" s="64">
        <v>2357.9142929499999</v>
      </c>
      <c r="AQ20" s="64">
        <v>2564.7406425499998</v>
      </c>
      <c r="AR20" s="64">
        <v>4922.6549354999997</v>
      </c>
    </row>
    <row r="21" spans="1:44" x14ac:dyDescent="0.15">
      <c r="A21" s="60" t="s">
        <v>1</v>
      </c>
      <c r="B21" s="100" t="s">
        <v>149</v>
      </c>
      <c r="C21" s="66" t="s">
        <v>1</v>
      </c>
      <c r="D21" s="66" t="s">
        <v>1</v>
      </c>
      <c r="E21" s="66" t="s">
        <v>1</v>
      </c>
      <c r="F21" s="59" t="s">
        <v>1</v>
      </c>
      <c r="G21" s="59" t="s">
        <v>1</v>
      </c>
      <c r="H21" s="59" t="s">
        <v>1</v>
      </c>
      <c r="I21" s="66" t="s">
        <v>1</v>
      </c>
      <c r="J21" s="66" t="s">
        <v>1</v>
      </c>
      <c r="K21" s="66" t="s">
        <v>1</v>
      </c>
      <c r="L21" s="59" t="s">
        <v>1</v>
      </c>
      <c r="M21" s="59" t="s">
        <v>1</v>
      </c>
      <c r="N21" s="59" t="s">
        <v>1</v>
      </c>
      <c r="O21" s="66" t="s">
        <v>1</v>
      </c>
      <c r="P21" s="66" t="s">
        <v>1</v>
      </c>
      <c r="Q21" s="66" t="s">
        <v>1</v>
      </c>
      <c r="R21" s="59" t="s">
        <v>1</v>
      </c>
      <c r="S21" s="59" t="s">
        <v>1</v>
      </c>
      <c r="T21" s="59" t="s">
        <v>1</v>
      </c>
      <c r="U21" s="66" t="s">
        <v>1</v>
      </c>
      <c r="V21" s="66" t="s">
        <v>1</v>
      </c>
      <c r="W21" s="66" t="s">
        <v>1</v>
      </c>
      <c r="X21" s="59" t="s">
        <v>1</v>
      </c>
      <c r="Y21" s="59" t="s">
        <v>1</v>
      </c>
      <c r="Z21" s="59" t="s">
        <v>1</v>
      </c>
      <c r="AA21" s="66" t="s">
        <v>1</v>
      </c>
      <c r="AB21" s="66" t="s">
        <v>1</v>
      </c>
      <c r="AC21" s="66" t="s">
        <v>1</v>
      </c>
      <c r="AD21" s="59" t="s">
        <v>1</v>
      </c>
      <c r="AE21" s="59" t="s">
        <v>1</v>
      </c>
      <c r="AF21" s="59" t="s">
        <v>1</v>
      </c>
      <c r="AG21" s="66" t="s">
        <v>1</v>
      </c>
      <c r="AH21" s="66" t="s">
        <v>1</v>
      </c>
      <c r="AI21" s="66" t="s">
        <v>1</v>
      </c>
      <c r="AJ21" s="59" t="s">
        <v>1</v>
      </c>
      <c r="AK21" s="59" t="s">
        <v>1</v>
      </c>
      <c r="AL21" s="59" t="s">
        <v>1</v>
      </c>
      <c r="AM21" s="66">
        <v>115.03674947</v>
      </c>
      <c r="AN21" s="66">
        <v>108.20166636</v>
      </c>
      <c r="AO21" s="66">
        <v>223.23841583000001</v>
      </c>
      <c r="AP21" s="59">
        <v>153.55830137999999</v>
      </c>
      <c r="AQ21" s="59">
        <v>165.83072766999999</v>
      </c>
      <c r="AR21" s="59">
        <v>319.38902904999998</v>
      </c>
    </row>
    <row r="22" spans="1:44" x14ac:dyDescent="0.15">
      <c r="A22" s="60" t="s">
        <v>1</v>
      </c>
      <c r="B22" s="93" t="s">
        <v>147</v>
      </c>
      <c r="C22" s="43" t="s">
        <v>1</v>
      </c>
      <c r="D22" s="43" t="s">
        <v>1</v>
      </c>
      <c r="E22" s="43" t="s">
        <v>1</v>
      </c>
      <c r="F22" s="44" t="s">
        <v>1</v>
      </c>
      <c r="G22" s="44" t="s">
        <v>1</v>
      </c>
      <c r="H22" s="44" t="s">
        <v>1</v>
      </c>
      <c r="I22" s="43" t="s">
        <v>1</v>
      </c>
      <c r="J22" s="43" t="s">
        <v>1</v>
      </c>
      <c r="K22" s="43" t="s">
        <v>1</v>
      </c>
      <c r="L22" s="44" t="s">
        <v>1</v>
      </c>
      <c r="M22" s="44" t="s">
        <v>1</v>
      </c>
      <c r="N22" s="44" t="s">
        <v>1</v>
      </c>
      <c r="O22" s="43" t="s">
        <v>1</v>
      </c>
      <c r="P22" s="43" t="s">
        <v>1</v>
      </c>
      <c r="Q22" s="43" t="s">
        <v>1</v>
      </c>
      <c r="R22" s="44" t="s">
        <v>1</v>
      </c>
      <c r="S22" s="44" t="s">
        <v>1</v>
      </c>
      <c r="T22" s="44" t="s">
        <v>1</v>
      </c>
      <c r="U22" s="43" t="s">
        <v>1</v>
      </c>
      <c r="V22" s="43" t="s">
        <v>1</v>
      </c>
      <c r="W22" s="43" t="s">
        <v>1</v>
      </c>
      <c r="X22" s="44" t="s">
        <v>1</v>
      </c>
      <c r="Y22" s="44" t="s">
        <v>1</v>
      </c>
      <c r="Z22" s="44" t="s">
        <v>1</v>
      </c>
      <c r="AA22" s="43" t="s">
        <v>1</v>
      </c>
      <c r="AB22" s="43" t="s">
        <v>1</v>
      </c>
      <c r="AC22" s="43" t="s">
        <v>1</v>
      </c>
      <c r="AD22" s="44" t="s">
        <v>1</v>
      </c>
      <c r="AE22" s="44" t="s">
        <v>1</v>
      </c>
      <c r="AF22" s="44" t="s">
        <v>1</v>
      </c>
      <c r="AG22" s="43" t="s">
        <v>1</v>
      </c>
      <c r="AH22" s="43" t="s">
        <v>1</v>
      </c>
      <c r="AI22" s="43" t="s">
        <v>1</v>
      </c>
      <c r="AJ22" s="44" t="s">
        <v>1</v>
      </c>
      <c r="AK22" s="44" t="s">
        <v>1</v>
      </c>
      <c r="AL22" s="44" t="s">
        <v>1</v>
      </c>
      <c r="AM22" s="43">
        <v>2193.0904739500002</v>
      </c>
      <c r="AN22" s="43">
        <v>3008.9564048100001</v>
      </c>
      <c r="AO22" s="43">
        <v>5202.0468787600003</v>
      </c>
      <c r="AP22" s="44">
        <v>2204.3559915699998</v>
      </c>
      <c r="AQ22" s="44">
        <v>2398.9099148800001</v>
      </c>
      <c r="AR22" s="44">
        <v>4603.2659064500003</v>
      </c>
    </row>
    <row r="23" spans="1:44" x14ac:dyDescent="0.15">
      <c r="B23" s="102"/>
      <c r="C23" s="103"/>
      <c r="D23" s="103"/>
      <c r="E23" s="103"/>
      <c r="F23" s="103"/>
      <c r="G23" s="103"/>
      <c r="H23" s="103"/>
      <c r="I23" s="103"/>
      <c r="J23" s="103"/>
      <c r="K23" s="103"/>
      <c r="L23" s="103"/>
      <c r="M23" s="103"/>
      <c r="N23" s="103"/>
      <c r="O23" s="103"/>
      <c r="P23" s="103"/>
      <c r="Q23" s="103"/>
      <c r="R23" s="103"/>
      <c r="S23" s="103"/>
      <c r="T23" s="103"/>
      <c r="U23" s="103"/>
      <c r="V23" s="103"/>
      <c r="W23" s="103"/>
      <c r="X23" s="103"/>
      <c r="Y23" s="103"/>
      <c r="Z23" s="103"/>
      <c r="AA23" s="103"/>
      <c r="AB23" s="103"/>
      <c r="AC23" s="103"/>
      <c r="AD23" s="103"/>
      <c r="AE23" s="103"/>
      <c r="AF23" s="103"/>
      <c r="AG23" s="103"/>
      <c r="AH23" s="103"/>
      <c r="AI23" s="103"/>
      <c r="AJ23" s="103"/>
      <c r="AK23" s="103"/>
      <c r="AL23" s="103"/>
      <c r="AM23" s="103"/>
      <c r="AN23" s="103"/>
      <c r="AO23" s="103"/>
      <c r="AP23" s="103"/>
      <c r="AQ23" s="103"/>
      <c r="AR23" s="103"/>
    </row>
    <row r="24" spans="1:44" ht="14.25" x14ac:dyDescent="0.2">
      <c r="A24" s="104"/>
      <c r="B24" s="105"/>
      <c r="C24" s="106"/>
      <c r="D24" s="106"/>
      <c r="E24" s="106"/>
      <c r="F24" s="106"/>
      <c r="G24" s="106"/>
      <c r="H24" s="106"/>
      <c r="I24" s="106"/>
      <c r="J24" s="106"/>
      <c r="K24" s="106"/>
      <c r="L24" s="106"/>
      <c r="M24" s="106"/>
      <c r="N24" s="103"/>
      <c r="O24" s="103"/>
      <c r="P24" s="103"/>
      <c r="Q24" s="103"/>
      <c r="R24" s="103"/>
      <c r="S24" s="103"/>
      <c r="T24" s="103"/>
      <c r="U24" s="103"/>
      <c r="V24" s="103"/>
      <c r="W24" s="103"/>
      <c r="X24" s="103"/>
      <c r="Y24" s="103"/>
      <c r="Z24" s="103"/>
      <c r="AA24" s="103"/>
      <c r="AB24" s="103"/>
      <c r="AC24" s="103"/>
      <c r="AD24" s="103"/>
      <c r="AE24" s="103"/>
      <c r="AF24" s="103"/>
      <c r="AG24" s="103"/>
      <c r="AH24" s="103"/>
      <c r="AI24" s="103"/>
      <c r="AJ24" s="103"/>
      <c r="AK24" s="103"/>
      <c r="AL24" s="103"/>
      <c r="AM24" s="103"/>
      <c r="AN24" s="103"/>
      <c r="AO24" s="103"/>
      <c r="AP24" s="103"/>
      <c r="AQ24" s="103"/>
      <c r="AR24" s="103"/>
    </row>
    <row r="25" spans="1:44" ht="11.25" x14ac:dyDescent="0.15">
      <c r="A25" s="104"/>
      <c r="B25" s="107"/>
      <c r="C25" s="103"/>
      <c r="D25" s="103"/>
      <c r="E25" s="103"/>
      <c r="F25" s="103"/>
      <c r="G25" s="103"/>
      <c r="H25" s="103"/>
      <c r="I25" s="103"/>
      <c r="J25" s="103"/>
      <c r="K25" s="103"/>
      <c r="L25" s="103"/>
      <c r="M25" s="103"/>
      <c r="N25" s="103"/>
      <c r="O25" s="103"/>
      <c r="P25" s="103"/>
      <c r="Q25" s="103"/>
      <c r="R25" s="103"/>
      <c r="S25" s="103"/>
      <c r="T25" s="103"/>
      <c r="U25" s="103"/>
      <c r="V25" s="103"/>
      <c r="W25" s="103"/>
      <c r="X25" s="103"/>
      <c r="Y25" s="103"/>
      <c r="Z25" s="103"/>
      <c r="AA25" s="103"/>
      <c r="AB25" s="103"/>
      <c r="AC25" s="103"/>
      <c r="AD25" s="103"/>
      <c r="AE25" s="103"/>
      <c r="AF25" s="103"/>
      <c r="AG25" s="103"/>
      <c r="AH25" s="103"/>
      <c r="AI25" s="103"/>
      <c r="AJ25" s="103"/>
      <c r="AK25" s="103"/>
      <c r="AL25" s="103"/>
      <c r="AM25" s="103"/>
      <c r="AN25" s="103"/>
      <c r="AO25" s="103"/>
      <c r="AP25" s="103"/>
      <c r="AQ25" s="103"/>
      <c r="AR25" s="103"/>
    </row>
    <row r="27" spans="1:44" ht="11.25" customHeight="1" x14ac:dyDescent="0.15">
      <c r="B27" s="108"/>
      <c r="C27" s="109"/>
      <c r="D27" s="109"/>
      <c r="E27" s="109"/>
      <c r="F27" s="109"/>
      <c r="G27" s="109"/>
      <c r="H27" s="109"/>
      <c r="I27" s="109"/>
      <c r="J27" s="109"/>
      <c r="K27" s="109"/>
      <c r="L27" s="109"/>
      <c r="M27" s="109"/>
      <c r="N27" s="109"/>
      <c r="O27" s="109"/>
      <c r="P27" s="109"/>
      <c r="Q27" s="109"/>
      <c r="R27" s="109"/>
      <c r="S27" s="109"/>
      <c r="T27" s="109"/>
      <c r="U27" s="109"/>
      <c r="V27" s="109"/>
      <c r="W27" s="109"/>
      <c r="X27" s="109"/>
      <c r="Y27" s="109"/>
      <c r="Z27" s="109"/>
      <c r="AA27" s="109"/>
      <c r="AB27" s="109"/>
      <c r="AC27" s="109"/>
      <c r="AD27" s="109"/>
      <c r="AE27" s="109"/>
      <c r="AF27" s="109"/>
      <c r="AG27" s="109"/>
      <c r="AH27" s="109"/>
      <c r="AI27" s="109"/>
      <c r="AJ27" s="109"/>
      <c r="AK27" s="109"/>
      <c r="AL27" s="109"/>
      <c r="AM27" s="109"/>
      <c r="AN27" s="109"/>
      <c r="AO27" s="109"/>
      <c r="AP27" s="109"/>
      <c r="AQ27" s="109"/>
      <c r="AR27" s="109"/>
    </row>
  </sheetData>
  <mergeCells count="18">
    <mergeCell ref="A1:AR1"/>
    <mergeCell ref="A2:A5"/>
    <mergeCell ref="B2:B3"/>
    <mergeCell ref="W2:Z2"/>
    <mergeCell ref="C3:E3"/>
    <mergeCell ref="F3:H3"/>
    <mergeCell ref="I3:K3"/>
    <mergeCell ref="L3:N3"/>
    <mergeCell ref="O3:Q3"/>
    <mergeCell ref="R3:T3"/>
    <mergeCell ref="AM3:AO3"/>
    <mergeCell ref="AP3:AR3"/>
    <mergeCell ref="U3:W3"/>
    <mergeCell ref="X3:Z3"/>
    <mergeCell ref="AA3:AC3"/>
    <mergeCell ref="AD3:AF3"/>
    <mergeCell ref="AG3:AI3"/>
    <mergeCell ref="AJ3:AL3"/>
  </mergeCells>
  <conditionalFormatting sqref="B23">
    <cfRule type="notContainsBlanks" dxfId="7" priority="1" stopIfTrue="1">
      <formula>LEN(TRIM(B23))&gt;0</formula>
    </cfRule>
  </conditionalFormatting>
  <pageMargins left="0.23622047244094499" right="0.23622047244094499" top="0.74803149606299202" bottom="0.74803149606299202" header="0.31496062992126" footer="0.31496062992126"/>
  <pageSetup paperSize="9" scale="70" fitToWidth="3" pageOrder="overThenDown" orientation="landscape" r:id="rId1"/>
  <headerFooter scaleWithDoc="0">
    <oddFooter>&amp;C&amp;K000000&amp;F / &amp;A&amp;R&amp;K000000&amp;P&amp;L&amp;"Calibri"&amp;11&amp;K00000009.02.2023_x000D_&amp;1#&amp;"Calibri"&amp;8&amp;K000000Highly Confidential \ Non Personal Data</oddFooter>
  </headerFooter>
  <colBreaks count="3" manualBreakCount="3">
    <brk id="14" max="23" man="1"/>
    <brk id="26" max="23" man="1"/>
    <brk id="38" max="23"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D09CD7-BA1A-4EA0-B3BD-2EAE010F6315}">
  <dimension ref="A1:AD53"/>
  <sheetViews>
    <sheetView showGridLines="0" workbookViewId="0">
      <selection sqref="A1:AD1"/>
    </sheetView>
  </sheetViews>
  <sheetFormatPr defaultColWidth="10.28515625" defaultRowHeight="15" x14ac:dyDescent="0.25"/>
  <cols>
    <col min="1" max="1" width="9.85546875" style="82" bestFit="1" customWidth="1"/>
    <col min="2" max="2" width="42.42578125" style="82" bestFit="1" customWidth="1"/>
    <col min="3" max="30" width="7.85546875" style="82" customWidth="1"/>
    <col min="141" max="141" width="9.85546875" bestFit="1" customWidth="1"/>
    <col min="142" max="142" width="42.42578125" bestFit="1" customWidth="1"/>
    <col min="143" max="144" width="10.42578125" bestFit="1" customWidth="1"/>
    <col min="145" max="146" width="6.5703125" customWidth="1"/>
    <col min="147" max="148" width="10.42578125" bestFit="1" customWidth="1"/>
    <col min="149" max="150" width="6.5703125" customWidth="1"/>
    <col min="151" max="152" width="10.42578125" bestFit="1" customWidth="1"/>
    <col min="153" max="154" width="5.7109375" customWidth="1"/>
    <col min="155" max="155" width="10.42578125" bestFit="1" customWidth="1"/>
    <col min="156" max="156" width="5.7109375" customWidth="1"/>
    <col min="157" max="158" width="6" customWidth="1"/>
    <col min="159" max="160" width="10.42578125" bestFit="1" customWidth="1"/>
    <col min="161" max="162" width="5.7109375" customWidth="1"/>
    <col min="163" max="164" width="11" bestFit="1" customWidth="1"/>
    <col min="165" max="166" width="6.85546875" customWidth="1"/>
    <col min="167" max="168" width="10.42578125" bestFit="1" customWidth="1"/>
    <col min="169" max="170" width="6.5703125" customWidth="1"/>
    <col min="171" max="185" width="10.28515625" customWidth="1"/>
    <col min="397" max="397" width="9.85546875" bestFit="1" customWidth="1"/>
    <col min="398" max="398" width="42.42578125" bestFit="1" customWidth="1"/>
    <col min="399" max="400" width="10.42578125" bestFit="1" customWidth="1"/>
    <col min="401" max="402" width="6.5703125" customWidth="1"/>
    <col min="403" max="404" width="10.42578125" bestFit="1" customWidth="1"/>
    <col min="405" max="406" width="6.5703125" customWidth="1"/>
    <col min="407" max="408" width="10.42578125" bestFit="1" customWidth="1"/>
    <col min="409" max="410" width="5.7109375" customWidth="1"/>
    <col min="411" max="411" width="10.42578125" bestFit="1" customWidth="1"/>
    <col min="412" max="412" width="5.7109375" customWidth="1"/>
    <col min="413" max="414" width="6" customWidth="1"/>
    <col min="415" max="416" width="10.42578125" bestFit="1" customWidth="1"/>
    <col min="417" max="418" width="5.7109375" customWidth="1"/>
    <col min="419" max="420" width="11" bestFit="1" customWidth="1"/>
    <col min="421" max="422" width="6.85546875" customWidth="1"/>
    <col min="423" max="424" width="10.42578125" bestFit="1" customWidth="1"/>
    <col min="425" max="426" width="6.5703125" customWidth="1"/>
    <col min="427" max="441" width="10.28515625" customWidth="1"/>
    <col min="653" max="653" width="9.85546875" bestFit="1" customWidth="1"/>
    <col min="654" max="654" width="42.42578125" bestFit="1" customWidth="1"/>
    <col min="655" max="656" width="10.42578125" bestFit="1" customWidth="1"/>
    <col min="657" max="658" width="6.5703125" customWidth="1"/>
    <col min="659" max="660" width="10.42578125" bestFit="1" customWidth="1"/>
    <col min="661" max="662" width="6.5703125" customWidth="1"/>
    <col min="663" max="664" width="10.42578125" bestFit="1" customWidth="1"/>
    <col min="665" max="666" width="5.7109375" customWidth="1"/>
    <col min="667" max="667" width="10.42578125" bestFit="1" customWidth="1"/>
    <col min="668" max="668" width="5.7109375" customWidth="1"/>
    <col min="669" max="670" width="6" customWidth="1"/>
    <col min="671" max="672" width="10.42578125" bestFit="1" customWidth="1"/>
    <col min="673" max="674" width="5.7109375" customWidth="1"/>
    <col min="675" max="676" width="11" bestFit="1" customWidth="1"/>
    <col min="677" max="678" width="6.85546875" customWidth="1"/>
    <col min="679" max="680" width="10.42578125" bestFit="1" customWidth="1"/>
    <col min="681" max="682" width="6.5703125" customWidth="1"/>
    <col min="683" max="697" width="10.28515625" customWidth="1"/>
    <col min="909" max="909" width="9.85546875" bestFit="1" customWidth="1"/>
    <col min="910" max="910" width="42.42578125" bestFit="1" customWidth="1"/>
    <col min="911" max="912" width="10.42578125" bestFit="1" customWidth="1"/>
    <col min="913" max="914" width="6.5703125" customWidth="1"/>
    <col min="915" max="916" width="10.42578125" bestFit="1" customWidth="1"/>
    <col min="917" max="918" width="6.5703125" customWidth="1"/>
    <col min="919" max="920" width="10.42578125" bestFit="1" customWidth="1"/>
    <col min="921" max="922" width="5.7109375" customWidth="1"/>
    <col min="923" max="923" width="10.42578125" bestFit="1" customWidth="1"/>
    <col min="924" max="924" width="5.7109375" customWidth="1"/>
    <col min="925" max="926" width="6" customWidth="1"/>
    <col min="927" max="928" width="10.42578125" bestFit="1" customWidth="1"/>
    <col min="929" max="930" width="5.7109375" customWidth="1"/>
    <col min="931" max="932" width="11" bestFit="1" customWidth="1"/>
    <col min="933" max="934" width="6.85546875" customWidth="1"/>
    <col min="935" max="936" width="10.42578125" bestFit="1" customWidth="1"/>
    <col min="937" max="938" width="6.5703125" customWidth="1"/>
    <col min="939" max="953" width="10.28515625" customWidth="1"/>
    <col min="1165" max="1165" width="9.85546875" bestFit="1" customWidth="1"/>
    <col min="1166" max="1166" width="42.42578125" bestFit="1" customWidth="1"/>
    <col min="1167" max="1168" width="10.42578125" bestFit="1" customWidth="1"/>
    <col min="1169" max="1170" width="6.5703125" customWidth="1"/>
    <col min="1171" max="1172" width="10.42578125" bestFit="1" customWidth="1"/>
    <col min="1173" max="1174" width="6.5703125" customWidth="1"/>
    <col min="1175" max="1176" width="10.42578125" bestFit="1" customWidth="1"/>
    <col min="1177" max="1178" width="5.7109375" customWidth="1"/>
    <col min="1179" max="1179" width="10.42578125" bestFit="1" customWidth="1"/>
    <col min="1180" max="1180" width="5.7109375" customWidth="1"/>
    <col min="1181" max="1182" width="6" customWidth="1"/>
    <col min="1183" max="1184" width="10.42578125" bestFit="1" customWidth="1"/>
    <col min="1185" max="1186" width="5.7109375" customWidth="1"/>
    <col min="1187" max="1188" width="11" bestFit="1" customWidth="1"/>
    <col min="1189" max="1190" width="6.85546875" customWidth="1"/>
    <col min="1191" max="1192" width="10.42578125" bestFit="1" customWidth="1"/>
    <col min="1193" max="1194" width="6.5703125" customWidth="1"/>
    <col min="1195" max="1209" width="10.28515625" customWidth="1"/>
    <col min="1421" max="1421" width="9.85546875" bestFit="1" customWidth="1"/>
    <col min="1422" max="1422" width="42.42578125" bestFit="1" customWidth="1"/>
    <col min="1423" max="1424" width="10.42578125" bestFit="1" customWidth="1"/>
    <col min="1425" max="1426" width="6.5703125" customWidth="1"/>
    <col min="1427" max="1428" width="10.42578125" bestFit="1" customWidth="1"/>
    <col min="1429" max="1430" width="6.5703125" customWidth="1"/>
    <col min="1431" max="1432" width="10.42578125" bestFit="1" customWidth="1"/>
    <col min="1433" max="1434" width="5.7109375" customWidth="1"/>
    <col min="1435" max="1435" width="10.42578125" bestFit="1" customWidth="1"/>
    <col min="1436" max="1436" width="5.7109375" customWidth="1"/>
    <col min="1437" max="1438" width="6" customWidth="1"/>
    <col min="1439" max="1440" width="10.42578125" bestFit="1" customWidth="1"/>
    <col min="1441" max="1442" width="5.7109375" customWidth="1"/>
    <col min="1443" max="1444" width="11" bestFit="1" customWidth="1"/>
    <col min="1445" max="1446" width="6.85546875" customWidth="1"/>
    <col min="1447" max="1448" width="10.42578125" bestFit="1" customWidth="1"/>
    <col min="1449" max="1450" width="6.5703125" customWidth="1"/>
    <col min="1451" max="1465" width="10.28515625" customWidth="1"/>
    <col min="1677" max="1677" width="9.85546875" bestFit="1" customWidth="1"/>
    <col min="1678" max="1678" width="42.42578125" bestFit="1" customWidth="1"/>
    <col min="1679" max="1680" width="10.42578125" bestFit="1" customWidth="1"/>
    <col min="1681" max="1682" width="6.5703125" customWidth="1"/>
    <col min="1683" max="1684" width="10.42578125" bestFit="1" customWidth="1"/>
    <col min="1685" max="1686" width="6.5703125" customWidth="1"/>
    <col min="1687" max="1688" width="10.42578125" bestFit="1" customWidth="1"/>
    <col min="1689" max="1690" width="5.7109375" customWidth="1"/>
    <col min="1691" max="1691" width="10.42578125" bestFit="1" customWidth="1"/>
    <col min="1692" max="1692" width="5.7109375" customWidth="1"/>
    <col min="1693" max="1694" width="6" customWidth="1"/>
    <col min="1695" max="1696" width="10.42578125" bestFit="1" customWidth="1"/>
    <col min="1697" max="1698" width="5.7109375" customWidth="1"/>
    <col min="1699" max="1700" width="11" bestFit="1" customWidth="1"/>
    <col min="1701" max="1702" width="6.85546875" customWidth="1"/>
    <col min="1703" max="1704" width="10.42578125" bestFit="1" customWidth="1"/>
    <col min="1705" max="1706" width="6.5703125" customWidth="1"/>
    <col min="1707" max="1721" width="10.28515625" customWidth="1"/>
    <col min="1933" max="1933" width="9.85546875" bestFit="1" customWidth="1"/>
    <col min="1934" max="1934" width="42.42578125" bestFit="1" customWidth="1"/>
    <col min="1935" max="1936" width="10.42578125" bestFit="1" customWidth="1"/>
    <col min="1937" max="1938" width="6.5703125" customWidth="1"/>
    <col min="1939" max="1940" width="10.42578125" bestFit="1" customWidth="1"/>
    <col min="1941" max="1942" width="6.5703125" customWidth="1"/>
    <col min="1943" max="1944" width="10.42578125" bestFit="1" customWidth="1"/>
    <col min="1945" max="1946" width="5.7109375" customWidth="1"/>
    <col min="1947" max="1947" width="10.42578125" bestFit="1" customWidth="1"/>
    <col min="1948" max="1948" width="5.7109375" customWidth="1"/>
    <col min="1949" max="1950" width="6" customWidth="1"/>
    <col min="1951" max="1952" width="10.42578125" bestFit="1" customWidth="1"/>
    <col min="1953" max="1954" width="5.7109375" customWidth="1"/>
    <col min="1955" max="1956" width="11" bestFit="1" customWidth="1"/>
    <col min="1957" max="1958" width="6.85546875" customWidth="1"/>
    <col min="1959" max="1960" width="10.42578125" bestFit="1" customWidth="1"/>
    <col min="1961" max="1962" width="6.5703125" customWidth="1"/>
    <col min="1963" max="1977" width="10.28515625" customWidth="1"/>
    <col min="2189" max="2189" width="9.85546875" bestFit="1" customWidth="1"/>
    <col min="2190" max="2190" width="42.42578125" bestFit="1" customWidth="1"/>
    <col min="2191" max="2192" width="10.42578125" bestFit="1" customWidth="1"/>
    <col min="2193" max="2194" width="6.5703125" customWidth="1"/>
    <col min="2195" max="2196" width="10.42578125" bestFit="1" customWidth="1"/>
    <col min="2197" max="2198" width="6.5703125" customWidth="1"/>
    <col min="2199" max="2200" width="10.42578125" bestFit="1" customWidth="1"/>
    <col min="2201" max="2202" width="5.7109375" customWidth="1"/>
    <col min="2203" max="2203" width="10.42578125" bestFit="1" customWidth="1"/>
    <col min="2204" max="2204" width="5.7109375" customWidth="1"/>
    <col min="2205" max="2206" width="6" customWidth="1"/>
    <col min="2207" max="2208" width="10.42578125" bestFit="1" customWidth="1"/>
    <col min="2209" max="2210" width="5.7109375" customWidth="1"/>
    <col min="2211" max="2212" width="11" bestFit="1" customWidth="1"/>
    <col min="2213" max="2214" width="6.85546875" customWidth="1"/>
    <col min="2215" max="2216" width="10.42578125" bestFit="1" customWidth="1"/>
    <col min="2217" max="2218" width="6.5703125" customWidth="1"/>
    <col min="2219" max="2233" width="10.28515625" customWidth="1"/>
    <col min="2445" max="2445" width="9.85546875" bestFit="1" customWidth="1"/>
    <col min="2446" max="2446" width="42.42578125" bestFit="1" customWidth="1"/>
    <col min="2447" max="2448" width="10.42578125" bestFit="1" customWidth="1"/>
    <col min="2449" max="2450" width="6.5703125" customWidth="1"/>
    <col min="2451" max="2452" width="10.42578125" bestFit="1" customWidth="1"/>
    <col min="2453" max="2454" width="6.5703125" customWidth="1"/>
    <col min="2455" max="2456" width="10.42578125" bestFit="1" customWidth="1"/>
    <col min="2457" max="2458" width="5.7109375" customWidth="1"/>
    <col min="2459" max="2459" width="10.42578125" bestFit="1" customWidth="1"/>
    <col min="2460" max="2460" width="5.7109375" customWidth="1"/>
    <col min="2461" max="2462" width="6" customWidth="1"/>
    <col min="2463" max="2464" width="10.42578125" bestFit="1" customWidth="1"/>
    <col min="2465" max="2466" width="5.7109375" customWidth="1"/>
    <col min="2467" max="2468" width="11" bestFit="1" customWidth="1"/>
    <col min="2469" max="2470" width="6.85546875" customWidth="1"/>
    <col min="2471" max="2472" width="10.42578125" bestFit="1" customWidth="1"/>
    <col min="2473" max="2474" width="6.5703125" customWidth="1"/>
    <col min="2475" max="2489" width="10.28515625" customWidth="1"/>
    <col min="2701" max="2701" width="9.85546875" bestFit="1" customWidth="1"/>
    <col min="2702" max="2702" width="42.42578125" bestFit="1" customWidth="1"/>
    <col min="2703" max="2704" width="10.42578125" bestFit="1" customWidth="1"/>
    <col min="2705" max="2706" width="6.5703125" customWidth="1"/>
    <col min="2707" max="2708" width="10.42578125" bestFit="1" customWidth="1"/>
    <col min="2709" max="2710" width="6.5703125" customWidth="1"/>
    <col min="2711" max="2712" width="10.42578125" bestFit="1" customWidth="1"/>
    <col min="2713" max="2714" width="5.7109375" customWidth="1"/>
    <col min="2715" max="2715" width="10.42578125" bestFit="1" customWidth="1"/>
    <col min="2716" max="2716" width="5.7109375" customWidth="1"/>
    <col min="2717" max="2718" width="6" customWidth="1"/>
    <col min="2719" max="2720" width="10.42578125" bestFit="1" customWidth="1"/>
    <col min="2721" max="2722" width="5.7109375" customWidth="1"/>
    <col min="2723" max="2724" width="11" bestFit="1" customWidth="1"/>
    <col min="2725" max="2726" width="6.85546875" customWidth="1"/>
    <col min="2727" max="2728" width="10.42578125" bestFit="1" customWidth="1"/>
    <col min="2729" max="2730" width="6.5703125" customWidth="1"/>
    <col min="2731" max="2745" width="10.28515625" customWidth="1"/>
    <col min="2957" max="2957" width="9.85546875" bestFit="1" customWidth="1"/>
    <col min="2958" max="2958" width="42.42578125" bestFit="1" customWidth="1"/>
    <col min="2959" max="2960" width="10.42578125" bestFit="1" customWidth="1"/>
    <col min="2961" max="2962" width="6.5703125" customWidth="1"/>
    <col min="2963" max="2964" width="10.42578125" bestFit="1" customWidth="1"/>
    <col min="2965" max="2966" width="6.5703125" customWidth="1"/>
    <col min="2967" max="2968" width="10.42578125" bestFit="1" customWidth="1"/>
    <col min="2969" max="2970" width="5.7109375" customWidth="1"/>
    <col min="2971" max="2971" width="10.42578125" bestFit="1" customWidth="1"/>
    <col min="2972" max="2972" width="5.7109375" customWidth="1"/>
    <col min="2973" max="2974" width="6" customWidth="1"/>
    <col min="2975" max="2976" width="10.42578125" bestFit="1" customWidth="1"/>
    <col min="2977" max="2978" width="5.7109375" customWidth="1"/>
    <col min="2979" max="2980" width="11" bestFit="1" customWidth="1"/>
    <col min="2981" max="2982" width="6.85546875" customWidth="1"/>
    <col min="2983" max="2984" width="10.42578125" bestFit="1" customWidth="1"/>
    <col min="2985" max="2986" width="6.5703125" customWidth="1"/>
    <col min="2987" max="3001" width="10.28515625" customWidth="1"/>
    <col min="3213" max="3213" width="9.85546875" bestFit="1" customWidth="1"/>
    <col min="3214" max="3214" width="42.42578125" bestFit="1" customWidth="1"/>
    <col min="3215" max="3216" width="10.42578125" bestFit="1" customWidth="1"/>
    <col min="3217" max="3218" width="6.5703125" customWidth="1"/>
    <col min="3219" max="3220" width="10.42578125" bestFit="1" customWidth="1"/>
    <col min="3221" max="3222" width="6.5703125" customWidth="1"/>
    <col min="3223" max="3224" width="10.42578125" bestFit="1" customWidth="1"/>
    <col min="3225" max="3226" width="5.7109375" customWidth="1"/>
    <col min="3227" max="3227" width="10.42578125" bestFit="1" customWidth="1"/>
    <col min="3228" max="3228" width="5.7109375" customWidth="1"/>
    <col min="3229" max="3230" width="6" customWidth="1"/>
    <col min="3231" max="3232" width="10.42578125" bestFit="1" customWidth="1"/>
    <col min="3233" max="3234" width="5.7109375" customWidth="1"/>
    <col min="3235" max="3236" width="11" bestFit="1" customWidth="1"/>
    <col min="3237" max="3238" width="6.85546875" customWidth="1"/>
    <col min="3239" max="3240" width="10.42578125" bestFit="1" customWidth="1"/>
    <col min="3241" max="3242" width="6.5703125" customWidth="1"/>
    <col min="3243" max="3257" width="10.28515625" customWidth="1"/>
    <col min="3469" max="3469" width="9.85546875" bestFit="1" customWidth="1"/>
    <col min="3470" max="3470" width="42.42578125" bestFit="1" customWidth="1"/>
    <col min="3471" max="3472" width="10.42578125" bestFit="1" customWidth="1"/>
    <col min="3473" max="3474" width="6.5703125" customWidth="1"/>
    <col min="3475" max="3476" width="10.42578125" bestFit="1" customWidth="1"/>
    <col min="3477" max="3478" width="6.5703125" customWidth="1"/>
    <col min="3479" max="3480" width="10.42578125" bestFit="1" customWidth="1"/>
    <col min="3481" max="3482" width="5.7109375" customWidth="1"/>
    <col min="3483" max="3483" width="10.42578125" bestFit="1" customWidth="1"/>
    <col min="3484" max="3484" width="5.7109375" customWidth="1"/>
    <col min="3485" max="3486" width="6" customWidth="1"/>
    <col min="3487" max="3488" width="10.42578125" bestFit="1" customWidth="1"/>
    <col min="3489" max="3490" width="5.7109375" customWidth="1"/>
    <col min="3491" max="3492" width="11" bestFit="1" customWidth="1"/>
    <col min="3493" max="3494" width="6.85546875" customWidth="1"/>
    <col min="3495" max="3496" width="10.42578125" bestFit="1" customWidth="1"/>
    <col min="3497" max="3498" width="6.5703125" customWidth="1"/>
    <col min="3499" max="3513" width="10.28515625" customWidth="1"/>
    <col min="3725" max="3725" width="9.85546875" bestFit="1" customWidth="1"/>
    <col min="3726" max="3726" width="42.42578125" bestFit="1" customWidth="1"/>
    <col min="3727" max="3728" width="10.42578125" bestFit="1" customWidth="1"/>
    <col min="3729" max="3730" width="6.5703125" customWidth="1"/>
    <col min="3731" max="3732" width="10.42578125" bestFit="1" customWidth="1"/>
    <col min="3733" max="3734" width="6.5703125" customWidth="1"/>
    <col min="3735" max="3736" width="10.42578125" bestFit="1" customWidth="1"/>
    <col min="3737" max="3738" width="5.7109375" customWidth="1"/>
    <col min="3739" max="3739" width="10.42578125" bestFit="1" customWidth="1"/>
    <col min="3740" max="3740" width="5.7109375" customWidth="1"/>
    <col min="3741" max="3742" width="6" customWidth="1"/>
    <col min="3743" max="3744" width="10.42578125" bestFit="1" customWidth="1"/>
    <col min="3745" max="3746" width="5.7109375" customWidth="1"/>
    <col min="3747" max="3748" width="11" bestFit="1" customWidth="1"/>
    <col min="3749" max="3750" width="6.85546875" customWidth="1"/>
    <col min="3751" max="3752" width="10.42578125" bestFit="1" customWidth="1"/>
    <col min="3753" max="3754" width="6.5703125" customWidth="1"/>
    <col min="3755" max="3769" width="10.28515625" customWidth="1"/>
    <col min="3981" max="3981" width="9.85546875" bestFit="1" customWidth="1"/>
    <col min="3982" max="3982" width="42.42578125" bestFit="1" customWidth="1"/>
    <col min="3983" max="3984" width="10.42578125" bestFit="1" customWidth="1"/>
    <col min="3985" max="3986" width="6.5703125" customWidth="1"/>
    <col min="3987" max="3988" width="10.42578125" bestFit="1" customWidth="1"/>
    <col min="3989" max="3990" width="6.5703125" customWidth="1"/>
    <col min="3991" max="3992" width="10.42578125" bestFit="1" customWidth="1"/>
    <col min="3993" max="3994" width="5.7109375" customWidth="1"/>
    <col min="3995" max="3995" width="10.42578125" bestFit="1" customWidth="1"/>
    <col min="3996" max="3996" width="5.7109375" customWidth="1"/>
    <col min="3997" max="3998" width="6" customWidth="1"/>
    <col min="3999" max="4000" width="10.42578125" bestFit="1" customWidth="1"/>
    <col min="4001" max="4002" width="5.7109375" customWidth="1"/>
    <col min="4003" max="4004" width="11" bestFit="1" customWidth="1"/>
    <col min="4005" max="4006" width="6.85546875" customWidth="1"/>
    <col min="4007" max="4008" width="10.42578125" bestFit="1" customWidth="1"/>
    <col min="4009" max="4010" width="6.5703125" customWidth="1"/>
    <col min="4011" max="4025" width="10.28515625" customWidth="1"/>
    <col min="4237" max="4237" width="9.85546875" bestFit="1" customWidth="1"/>
    <col min="4238" max="4238" width="42.42578125" bestFit="1" customWidth="1"/>
    <col min="4239" max="4240" width="10.42578125" bestFit="1" customWidth="1"/>
    <col min="4241" max="4242" width="6.5703125" customWidth="1"/>
    <col min="4243" max="4244" width="10.42578125" bestFit="1" customWidth="1"/>
    <col min="4245" max="4246" width="6.5703125" customWidth="1"/>
    <col min="4247" max="4248" width="10.42578125" bestFit="1" customWidth="1"/>
    <col min="4249" max="4250" width="5.7109375" customWidth="1"/>
    <col min="4251" max="4251" width="10.42578125" bestFit="1" customWidth="1"/>
    <col min="4252" max="4252" width="5.7109375" customWidth="1"/>
    <col min="4253" max="4254" width="6" customWidth="1"/>
    <col min="4255" max="4256" width="10.42578125" bestFit="1" customWidth="1"/>
    <col min="4257" max="4258" width="5.7109375" customWidth="1"/>
    <col min="4259" max="4260" width="11" bestFit="1" customWidth="1"/>
    <col min="4261" max="4262" width="6.85546875" customWidth="1"/>
    <col min="4263" max="4264" width="10.42578125" bestFit="1" customWidth="1"/>
    <col min="4265" max="4266" width="6.5703125" customWidth="1"/>
    <col min="4267" max="4281" width="10.28515625" customWidth="1"/>
    <col min="4493" max="4493" width="9.85546875" bestFit="1" customWidth="1"/>
    <col min="4494" max="4494" width="42.42578125" bestFit="1" customWidth="1"/>
    <col min="4495" max="4496" width="10.42578125" bestFit="1" customWidth="1"/>
    <col min="4497" max="4498" width="6.5703125" customWidth="1"/>
    <col min="4499" max="4500" width="10.42578125" bestFit="1" customWidth="1"/>
    <col min="4501" max="4502" width="6.5703125" customWidth="1"/>
    <col min="4503" max="4504" width="10.42578125" bestFit="1" customWidth="1"/>
    <col min="4505" max="4506" width="5.7109375" customWidth="1"/>
    <col min="4507" max="4507" width="10.42578125" bestFit="1" customWidth="1"/>
    <col min="4508" max="4508" width="5.7109375" customWidth="1"/>
    <col min="4509" max="4510" width="6" customWidth="1"/>
    <col min="4511" max="4512" width="10.42578125" bestFit="1" customWidth="1"/>
    <col min="4513" max="4514" width="5.7109375" customWidth="1"/>
    <col min="4515" max="4516" width="11" bestFit="1" customWidth="1"/>
    <col min="4517" max="4518" width="6.85546875" customWidth="1"/>
    <col min="4519" max="4520" width="10.42578125" bestFit="1" customWidth="1"/>
    <col min="4521" max="4522" width="6.5703125" customWidth="1"/>
    <col min="4523" max="4537" width="10.28515625" customWidth="1"/>
    <col min="4749" max="4749" width="9.85546875" bestFit="1" customWidth="1"/>
    <col min="4750" max="4750" width="42.42578125" bestFit="1" customWidth="1"/>
    <col min="4751" max="4752" width="10.42578125" bestFit="1" customWidth="1"/>
    <col min="4753" max="4754" width="6.5703125" customWidth="1"/>
    <col min="4755" max="4756" width="10.42578125" bestFit="1" customWidth="1"/>
    <col min="4757" max="4758" width="6.5703125" customWidth="1"/>
    <col min="4759" max="4760" width="10.42578125" bestFit="1" customWidth="1"/>
    <col min="4761" max="4762" width="5.7109375" customWidth="1"/>
    <col min="4763" max="4763" width="10.42578125" bestFit="1" customWidth="1"/>
    <col min="4764" max="4764" width="5.7109375" customWidth="1"/>
    <col min="4765" max="4766" width="6" customWidth="1"/>
    <col min="4767" max="4768" width="10.42578125" bestFit="1" customWidth="1"/>
    <col min="4769" max="4770" width="5.7109375" customWidth="1"/>
    <col min="4771" max="4772" width="11" bestFit="1" customWidth="1"/>
    <col min="4773" max="4774" width="6.85546875" customWidth="1"/>
    <col min="4775" max="4776" width="10.42578125" bestFit="1" customWidth="1"/>
    <col min="4777" max="4778" width="6.5703125" customWidth="1"/>
    <col min="4779" max="4793" width="10.28515625" customWidth="1"/>
    <col min="5005" max="5005" width="9.85546875" bestFit="1" customWidth="1"/>
    <col min="5006" max="5006" width="42.42578125" bestFit="1" customWidth="1"/>
    <col min="5007" max="5008" width="10.42578125" bestFit="1" customWidth="1"/>
    <col min="5009" max="5010" width="6.5703125" customWidth="1"/>
    <col min="5011" max="5012" width="10.42578125" bestFit="1" customWidth="1"/>
    <col min="5013" max="5014" width="6.5703125" customWidth="1"/>
    <col min="5015" max="5016" width="10.42578125" bestFit="1" customWidth="1"/>
    <col min="5017" max="5018" width="5.7109375" customWidth="1"/>
    <col min="5019" max="5019" width="10.42578125" bestFit="1" customWidth="1"/>
    <col min="5020" max="5020" width="5.7109375" customWidth="1"/>
    <col min="5021" max="5022" width="6" customWidth="1"/>
    <col min="5023" max="5024" width="10.42578125" bestFit="1" customWidth="1"/>
    <col min="5025" max="5026" width="5.7109375" customWidth="1"/>
    <col min="5027" max="5028" width="11" bestFit="1" customWidth="1"/>
    <col min="5029" max="5030" width="6.85546875" customWidth="1"/>
    <col min="5031" max="5032" width="10.42578125" bestFit="1" customWidth="1"/>
    <col min="5033" max="5034" width="6.5703125" customWidth="1"/>
    <col min="5035" max="5049" width="10.28515625" customWidth="1"/>
    <col min="5261" max="5261" width="9.85546875" bestFit="1" customWidth="1"/>
    <col min="5262" max="5262" width="42.42578125" bestFit="1" customWidth="1"/>
    <col min="5263" max="5264" width="10.42578125" bestFit="1" customWidth="1"/>
    <col min="5265" max="5266" width="6.5703125" customWidth="1"/>
    <col min="5267" max="5268" width="10.42578125" bestFit="1" customWidth="1"/>
    <col min="5269" max="5270" width="6.5703125" customWidth="1"/>
    <col min="5271" max="5272" width="10.42578125" bestFit="1" customWidth="1"/>
    <col min="5273" max="5274" width="5.7109375" customWidth="1"/>
    <col min="5275" max="5275" width="10.42578125" bestFit="1" customWidth="1"/>
    <col min="5276" max="5276" width="5.7109375" customWidth="1"/>
    <col min="5277" max="5278" width="6" customWidth="1"/>
    <col min="5279" max="5280" width="10.42578125" bestFit="1" customWidth="1"/>
    <col min="5281" max="5282" width="5.7109375" customWidth="1"/>
    <col min="5283" max="5284" width="11" bestFit="1" customWidth="1"/>
    <col min="5285" max="5286" width="6.85546875" customWidth="1"/>
    <col min="5287" max="5288" width="10.42578125" bestFit="1" customWidth="1"/>
    <col min="5289" max="5290" width="6.5703125" customWidth="1"/>
    <col min="5291" max="5305" width="10.28515625" customWidth="1"/>
    <col min="5517" max="5517" width="9.85546875" bestFit="1" customWidth="1"/>
    <col min="5518" max="5518" width="42.42578125" bestFit="1" customWidth="1"/>
    <col min="5519" max="5520" width="10.42578125" bestFit="1" customWidth="1"/>
    <col min="5521" max="5522" width="6.5703125" customWidth="1"/>
    <col min="5523" max="5524" width="10.42578125" bestFit="1" customWidth="1"/>
    <col min="5525" max="5526" width="6.5703125" customWidth="1"/>
    <col min="5527" max="5528" width="10.42578125" bestFit="1" customWidth="1"/>
    <col min="5529" max="5530" width="5.7109375" customWidth="1"/>
    <col min="5531" max="5531" width="10.42578125" bestFit="1" customWidth="1"/>
    <col min="5532" max="5532" width="5.7109375" customWidth="1"/>
    <col min="5533" max="5534" width="6" customWidth="1"/>
    <col min="5535" max="5536" width="10.42578125" bestFit="1" customWidth="1"/>
    <col min="5537" max="5538" width="5.7109375" customWidth="1"/>
    <col min="5539" max="5540" width="11" bestFit="1" customWidth="1"/>
    <col min="5541" max="5542" width="6.85546875" customWidth="1"/>
    <col min="5543" max="5544" width="10.42578125" bestFit="1" customWidth="1"/>
    <col min="5545" max="5546" width="6.5703125" customWidth="1"/>
    <col min="5547" max="5561" width="10.28515625" customWidth="1"/>
    <col min="5773" max="5773" width="9.85546875" bestFit="1" customWidth="1"/>
    <col min="5774" max="5774" width="42.42578125" bestFit="1" customWidth="1"/>
    <col min="5775" max="5776" width="10.42578125" bestFit="1" customWidth="1"/>
    <col min="5777" max="5778" width="6.5703125" customWidth="1"/>
    <col min="5779" max="5780" width="10.42578125" bestFit="1" customWidth="1"/>
    <col min="5781" max="5782" width="6.5703125" customWidth="1"/>
    <col min="5783" max="5784" width="10.42578125" bestFit="1" customWidth="1"/>
    <col min="5785" max="5786" width="5.7109375" customWidth="1"/>
    <col min="5787" max="5787" width="10.42578125" bestFit="1" customWidth="1"/>
    <col min="5788" max="5788" width="5.7109375" customWidth="1"/>
    <col min="5789" max="5790" width="6" customWidth="1"/>
    <col min="5791" max="5792" width="10.42578125" bestFit="1" customWidth="1"/>
    <col min="5793" max="5794" width="5.7109375" customWidth="1"/>
    <col min="5795" max="5796" width="11" bestFit="1" customWidth="1"/>
    <col min="5797" max="5798" width="6.85546875" customWidth="1"/>
    <col min="5799" max="5800" width="10.42578125" bestFit="1" customWidth="1"/>
    <col min="5801" max="5802" width="6.5703125" customWidth="1"/>
    <col min="5803" max="5817" width="10.28515625" customWidth="1"/>
    <col min="6029" max="6029" width="9.85546875" bestFit="1" customWidth="1"/>
    <col min="6030" max="6030" width="42.42578125" bestFit="1" customWidth="1"/>
    <col min="6031" max="6032" width="10.42578125" bestFit="1" customWidth="1"/>
    <col min="6033" max="6034" width="6.5703125" customWidth="1"/>
    <col min="6035" max="6036" width="10.42578125" bestFit="1" customWidth="1"/>
    <col min="6037" max="6038" width="6.5703125" customWidth="1"/>
    <col min="6039" max="6040" width="10.42578125" bestFit="1" customWidth="1"/>
    <col min="6041" max="6042" width="5.7109375" customWidth="1"/>
    <col min="6043" max="6043" width="10.42578125" bestFit="1" customWidth="1"/>
    <col min="6044" max="6044" width="5.7109375" customWidth="1"/>
    <col min="6045" max="6046" width="6" customWidth="1"/>
    <col min="6047" max="6048" width="10.42578125" bestFit="1" customWidth="1"/>
    <col min="6049" max="6050" width="5.7109375" customWidth="1"/>
    <col min="6051" max="6052" width="11" bestFit="1" customWidth="1"/>
    <col min="6053" max="6054" width="6.85546875" customWidth="1"/>
    <col min="6055" max="6056" width="10.42578125" bestFit="1" customWidth="1"/>
    <col min="6057" max="6058" width="6.5703125" customWidth="1"/>
    <col min="6059" max="6073" width="10.28515625" customWidth="1"/>
    <col min="6285" max="6285" width="9.85546875" bestFit="1" customWidth="1"/>
    <col min="6286" max="6286" width="42.42578125" bestFit="1" customWidth="1"/>
    <col min="6287" max="6288" width="10.42578125" bestFit="1" customWidth="1"/>
    <col min="6289" max="6290" width="6.5703125" customWidth="1"/>
    <col min="6291" max="6292" width="10.42578125" bestFit="1" customWidth="1"/>
    <col min="6293" max="6294" width="6.5703125" customWidth="1"/>
    <col min="6295" max="6296" width="10.42578125" bestFit="1" customWidth="1"/>
    <col min="6297" max="6298" width="5.7109375" customWidth="1"/>
    <col min="6299" max="6299" width="10.42578125" bestFit="1" customWidth="1"/>
    <col min="6300" max="6300" width="5.7109375" customWidth="1"/>
    <col min="6301" max="6302" width="6" customWidth="1"/>
    <col min="6303" max="6304" width="10.42578125" bestFit="1" customWidth="1"/>
    <col min="6305" max="6306" width="5.7109375" customWidth="1"/>
    <col min="6307" max="6308" width="11" bestFit="1" customWidth="1"/>
    <col min="6309" max="6310" width="6.85546875" customWidth="1"/>
    <col min="6311" max="6312" width="10.42578125" bestFit="1" customWidth="1"/>
    <col min="6313" max="6314" width="6.5703125" customWidth="1"/>
    <col min="6315" max="6329" width="10.28515625" customWidth="1"/>
    <col min="6541" max="6541" width="9.85546875" bestFit="1" customWidth="1"/>
    <col min="6542" max="6542" width="42.42578125" bestFit="1" customWidth="1"/>
    <col min="6543" max="6544" width="10.42578125" bestFit="1" customWidth="1"/>
    <col min="6545" max="6546" width="6.5703125" customWidth="1"/>
    <col min="6547" max="6548" width="10.42578125" bestFit="1" customWidth="1"/>
    <col min="6549" max="6550" width="6.5703125" customWidth="1"/>
    <col min="6551" max="6552" width="10.42578125" bestFit="1" customWidth="1"/>
    <col min="6553" max="6554" width="5.7109375" customWidth="1"/>
    <col min="6555" max="6555" width="10.42578125" bestFit="1" customWidth="1"/>
    <col min="6556" max="6556" width="5.7109375" customWidth="1"/>
    <col min="6557" max="6558" width="6" customWidth="1"/>
    <col min="6559" max="6560" width="10.42578125" bestFit="1" customWidth="1"/>
    <col min="6561" max="6562" width="5.7109375" customWidth="1"/>
    <col min="6563" max="6564" width="11" bestFit="1" customWidth="1"/>
    <col min="6565" max="6566" width="6.85546875" customWidth="1"/>
    <col min="6567" max="6568" width="10.42578125" bestFit="1" customWidth="1"/>
    <col min="6569" max="6570" width="6.5703125" customWidth="1"/>
    <col min="6571" max="6585" width="10.28515625" customWidth="1"/>
    <col min="6797" max="6797" width="9.85546875" bestFit="1" customWidth="1"/>
    <col min="6798" max="6798" width="42.42578125" bestFit="1" customWidth="1"/>
    <col min="6799" max="6800" width="10.42578125" bestFit="1" customWidth="1"/>
    <col min="6801" max="6802" width="6.5703125" customWidth="1"/>
    <col min="6803" max="6804" width="10.42578125" bestFit="1" customWidth="1"/>
    <col min="6805" max="6806" width="6.5703125" customWidth="1"/>
    <col min="6807" max="6808" width="10.42578125" bestFit="1" customWidth="1"/>
    <col min="6809" max="6810" width="5.7109375" customWidth="1"/>
    <col min="6811" max="6811" width="10.42578125" bestFit="1" customWidth="1"/>
    <col min="6812" max="6812" width="5.7109375" customWidth="1"/>
    <col min="6813" max="6814" width="6" customWidth="1"/>
    <col min="6815" max="6816" width="10.42578125" bestFit="1" customWidth="1"/>
    <col min="6817" max="6818" width="5.7109375" customWidth="1"/>
    <col min="6819" max="6820" width="11" bestFit="1" customWidth="1"/>
    <col min="6821" max="6822" width="6.85546875" customWidth="1"/>
    <col min="6823" max="6824" width="10.42578125" bestFit="1" customWidth="1"/>
    <col min="6825" max="6826" width="6.5703125" customWidth="1"/>
    <col min="6827" max="6841" width="10.28515625" customWidth="1"/>
    <col min="7053" max="7053" width="9.85546875" bestFit="1" customWidth="1"/>
    <col min="7054" max="7054" width="42.42578125" bestFit="1" customWidth="1"/>
    <col min="7055" max="7056" width="10.42578125" bestFit="1" customWidth="1"/>
    <col min="7057" max="7058" width="6.5703125" customWidth="1"/>
    <col min="7059" max="7060" width="10.42578125" bestFit="1" customWidth="1"/>
    <col min="7061" max="7062" width="6.5703125" customWidth="1"/>
    <col min="7063" max="7064" width="10.42578125" bestFit="1" customWidth="1"/>
    <col min="7065" max="7066" width="5.7109375" customWidth="1"/>
    <col min="7067" max="7067" width="10.42578125" bestFit="1" customWidth="1"/>
    <col min="7068" max="7068" width="5.7109375" customWidth="1"/>
    <col min="7069" max="7070" width="6" customWidth="1"/>
    <col min="7071" max="7072" width="10.42578125" bestFit="1" customWidth="1"/>
    <col min="7073" max="7074" width="5.7109375" customWidth="1"/>
    <col min="7075" max="7076" width="11" bestFit="1" customWidth="1"/>
    <col min="7077" max="7078" width="6.85546875" customWidth="1"/>
    <col min="7079" max="7080" width="10.42578125" bestFit="1" customWidth="1"/>
    <col min="7081" max="7082" width="6.5703125" customWidth="1"/>
    <col min="7083" max="7097" width="10.28515625" customWidth="1"/>
    <col min="7309" max="7309" width="9.85546875" bestFit="1" customWidth="1"/>
    <col min="7310" max="7310" width="42.42578125" bestFit="1" customWidth="1"/>
    <col min="7311" max="7312" width="10.42578125" bestFit="1" customWidth="1"/>
    <col min="7313" max="7314" width="6.5703125" customWidth="1"/>
    <col min="7315" max="7316" width="10.42578125" bestFit="1" customWidth="1"/>
    <col min="7317" max="7318" width="6.5703125" customWidth="1"/>
    <col min="7319" max="7320" width="10.42578125" bestFit="1" customWidth="1"/>
    <col min="7321" max="7322" width="5.7109375" customWidth="1"/>
    <col min="7323" max="7323" width="10.42578125" bestFit="1" customWidth="1"/>
    <col min="7324" max="7324" width="5.7109375" customWidth="1"/>
    <col min="7325" max="7326" width="6" customWidth="1"/>
    <col min="7327" max="7328" width="10.42578125" bestFit="1" customWidth="1"/>
    <col min="7329" max="7330" width="5.7109375" customWidth="1"/>
    <col min="7331" max="7332" width="11" bestFit="1" customWidth="1"/>
    <col min="7333" max="7334" width="6.85546875" customWidth="1"/>
    <col min="7335" max="7336" width="10.42578125" bestFit="1" customWidth="1"/>
    <col min="7337" max="7338" width="6.5703125" customWidth="1"/>
    <col min="7339" max="7353" width="10.28515625" customWidth="1"/>
    <col min="7565" max="7565" width="9.85546875" bestFit="1" customWidth="1"/>
    <col min="7566" max="7566" width="42.42578125" bestFit="1" customWidth="1"/>
    <col min="7567" max="7568" width="10.42578125" bestFit="1" customWidth="1"/>
    <col min="7569" max="7570" width="6.5703125" customWidth="1"/>
    <col min="7571" max="7572" width="10.42578125" bestFit="1" customWidth="1"/>
    <col min="7573" max="7574" width="6.5703125" customWidth="1"/>
    <col min="7575" max="7576" width="10.42578125" bestFit="1" customWidth="1"/>
    <col min="7577" max="7578" width="5.7109375" customWidth="1"/>
    <col min="7579" max="7579" width="10.42578125" bestFit="1" customWidth="1"/>
    <col min="7580" max="7580" width="5.7109375" customWidth="1"/>
    <col min="7581" max="7582" width="6" customWidth="1"/>
    <col min="7583" max="7584" width="10.42578125" bestFit="1" customWidth="1"/>
    <col min="7585" max="7586" width="5.7109375" customWidth="1"/>
    <col min="7587" max="7588" width="11" bestFit="1" customWidth="1"/>
    <col min="7589" max="7590" width="6.85546875" customWidth="1"/>
    <col min="7591" max="7592" width="10.42578125" bestFit="1" customWidth="1"/>
    <col min="7593" max="7594" width="6.5703125" customWidth="1"/>
    <col min="7595" max="7609" width="10.28515625" customWidth="1"/>
    <col min="7821" max="7821" width="9.85546875" bestFit="1" customWidth="1"/>
    <col min="7822" max="7822" width="42.42578125" bestFit="1" customWidth="1"/>
    <col min="7823" max="7824" width="10.42578125" bestFit="1" customWidth="1"/>
    <col min="7825" max="7826" width="6.5703125" customWidth="1"/>
    <col min="7827" max="7828" width="10.42578125" bestFit="1" customWidth="1"/>
    <col min="7829" max="7830" width="6.5703125" customWidth="1"/>
    <col min="7831" max="7832" width="10.42578125" bestFit="1" customWidth="1"/>
    <col min="7833" max="7834" width="5.7109375" customWidth="1"/>
    <col min="7835" max="7835" width="10.42578125" bestFit="1" customWidth="1"/>
    <col min="7836" max="7836" width="5.7109375" customWidth="1"/>
    <col min="7837" max="7838" width="6" customWidth="1"/>
    <col min="7839" max="7840" width="10.42578125" bestFit="1" customWidth="1"/>
    <col min="7841" max="7842" width="5.7109375" customWidth="1"/>
    <col min="7843" max="7844" width="11" bestFit="1" customWidth="1"/>
    <col min="7845" max="7846" width="6.85546875" customWidth="1"/>
    <col min="7847" max="7848" width="10.42578125" bestFit="1" customWidth="1"/>
    <col min="7849" max="7850" width="6.5703125" customWidth="1"/>
    <col min="7851" max="7865" width="10.28515625" customWidth="1"/>
    <col min="8077" max="8077" width="9.85546875" bestFit="1" customWidth="1"/>
    <col min="8078" max="8078" width="42.42578125" bestFit="1" customWidth="1"/>
    <col min="8079" max="8080" width="10.42578125" bestFit="1" customWidth="1"/>
    <col min="8081" max="8082" width="6.5703125" customWidth="1"/>
    <col min="8083" max="8084" width="10.42578125" bestFit="1" customWidth="1"/>
    <col min="8085" max="8086" width="6.5703125" customWidth="1"/>
    <col min="8087" max="8088" width="10.42578125" bestFit="1" customWidth="1"/>
    <col min="8089" max="8090" width="5.7109375" customWidth="1"/>
    <col min="8091" max="8091" width="10.42578125" bestFit="1" customWidth="1"/>
    <col min="8092" max="8092" width="5.7109375" customWidth="1"/>
    <col min="8093" max="8094" width="6" customWidth="1"/>
    <col min="8095" max="8096" width="10.42578125" bestFit="1" customWidth="1"/>
    <col min="8097" max="8098" width="5.7109375" customWidth="1"/>
    <col min="8099" max="8100" width="11" bestFit="1" customWidth="1"/>
    <col min="8101" max="8102" width="6.85546875" customWidth="1"/>
    <col min="8103" max="8104" width="10.42578125" bestFit="1" customWidth="1"/>
    <col min="8105" max="8106" width="6.5703125" customWidth="1"/>
    <col min="8107" max="8121" width="10.28515625" customWidth="1"/>
    <col min="8333" max="8333" width="9.85546875" bestFit="1" customWidth="1"/>
    <col min="8334" max="8334" width="42.42578125" bestFit="1" customWidth="1"/>
    <col min="8335" max="8336" width="10.42578125" bestFit="1" customWidth="1"/>
    <col min="8337" max="8338" width="6.5703125" customWidth="1"/>
    <col min="8339" max="8340" width="10.42578125" bestFit="1" customWidth="1"/>
    <col min="8341" max="8342" width="6.5703125" customWidth="1"/>
    <col min="8343" max="8344" width="10.42578125" bestFit="1" customWidth="1"/>
    <col min="8345" max="8346" width="5.7109375" customWidth="1"/>
    <col min="8347" max="8347" width="10.42578125" bestFit="1" customWidth="1"/>
    <col min="8348" max="8348" width="5.7109375" customWidth="1"/>
    <col min="8349" max="8350" width="6" customWidth="1"/>
    <col min="8351" max="8352" width="10.42578125" bestFit="1" customWidth="1"/>
    <col min="8353" max="8354" width="5.7109375" customWidth="1"/>
    <col min="8355" max="8356" width="11" bestFit="1" customWidth="1"/>
    <col min="8357" max="8358" width="6.85546875" customWidth="1"/>
    <col min="8359" max="8360" width="10.42578125" bestFit="1" customWidth="1"/>
    <col min="8361" max="8362" width="6.5703125" customWidth="1"/>
    <col min="8363" max="8377" width="10.28515625" customWidth="1"/>
    <col min="8589" max="8589" width="9.85546875" bestFit="1" customWidth="1"/>
    <col min="8590" max="8590" width="42.42578125" bestFit="1" customWidth="1"/>
    <col min="8591" max="8592" width="10.42578125" bestFit="1" customWidth="1"/>
    <col min="8593" max="8594" width="6.5703125" customWidth="1"/>
    <col min="8595" max="8596" width="10.42578125" bestFit="1" customWidth="1"/>
    <col min="8597" max="8598" width="6.5703125" customWidth="1"/>
    <col min="8599" max="8600" width="10.42578125" bestFit="1" customWidth="1"/>
    <col min="8601" max="8602" width="5.7109375" customWidth="1"/>
    <col min="8603" max="8603" width="10.42578125" bestFit="1" customWidth="1"/>
    <col min="8604" max="8604" width="5.7109375" customWidth="1"/>
    <col min="8605" max="8606" width="6" customWidth="1"/>
    <col min="8607" max="8608" width="10.42578125" bestFit="1" customWidth="1"/>
    <col min="8609" max="8610" width="5.7109375" customWidth="1"/>
    <col min="8611" max="8612" width="11" bestFit="1" customWidth="1"/>
    <col min="8613" max="8614" width="6.85546875" customWidth="1"/>
    <col min="8615" max="8616" width="10.42578125" bestFit="1" customWidth="1"/>
    <col min="8617" max="8618" width="6.5703125" customWidth="1"/>
    <col min="8619" max="8633" width="10.28515625" customWidth="1"/>
    <col min="8845" max="8845" width="9.85546875" bestFit="1" customWidth="1"/>
    <col min="8846" max="8846" width="42.42578125" bestFit="1" customWidth="1"/>
    <col min="8847" max="8848" width="10.42578125" bestFit="1" customWidth="1"/>
    <col min="8849" max="8850" width="6.5703125" customWidth="1"/>
    <col min="8851" max="8852" width="10.42578125" bestFit="1" customWidth="1"/>
    <col min="8853" max="8854" width="6.5703125" customWidth="1"/>
    <col min="8855" max="8856" width="10.42578125" bestFit="1" customWidth="1"/>
    <col min="8857" max="8858" width="5.7109375" customWidth="1"/>
    <col min="8859" max="8859" width="10.42578125" bestFit="1" customWidth="1"/>
    <col min="8860" max="8860" width="5.7109375" customWidth="1"/>
    <col min="8861" max="8862" width="6" customWidth="1"/>
    <col min="8863" max="8864" width="10.42578125" bestFit="1" customWidth="1"/>
    <col min="8865" max="8866" width="5.7109375" customWidth="1"/>
    <col min="8867" max="8868" width="11" bestFit="1" customWidth="1"/>
    <col min="8869" max="8870" width="6.85546875" customWidth="1"/>
    <col min="8871" max="8872" width="10.42578125" bestFit="1" customWidth="1"/>
    <col min="8873" max="8874" width="6.5703125" customWidth="1"/>
    <col min="8875" max="8889" width="10.28515625" customWidth="1"/>
    <col min="9101" max="9101" width="9.85546875" bestFit="1" customWidth="1"/>
    <col min="9102" max="9102" width="42.42578125" bestFit="1" customWidth="1"/>
    <col min="9103" max="9104" width="10.42578125" bestFit="1" customWidth="1"/>
    <col min="9105" max="9106" width="6.5703125" customWidth="1"/>
    <col min="9107" max="9108" width="10.42578125" bestFit="1" customWidth="1"/>
    <col min="9109" max="9110" width="6.5703125" customWidth="1"/>
    <col min="9111" max="9112" width="10.42578125" bestFit="1" customWidth="1"/>
    <col min="9113" max="9114" width="5.7109375" customWidth="1"/>
    <col min="9115" max="9115" width="10.42578125" bestFit="1" customWidth="1"/>
    <col min="9116" max="9116" width="5.7109375" customWidth="1"/>
    <col min="9117" max="9118" width="6" customWidth="1"/>
    <col min="9119" max="9120" width="10.42578125" bestFit="1" customWidth="1"/>
    <col min="9121" max="9122" width="5.7109375" customWidth="1"/>
    <col min="9123" max="9124" width="11" bestFit="1" customWidth="1"/>
    <col min="9125" max="9126" width="6.85546875" customWidth="1"/>
    <col min="9127" max="9128" width="10.42578125" bestFit="1" customWidth="1"/>
    <col min="9129" max="9130" width="6.5703125" customWidth="1"/>
    <col min="9131" max="9145" width="10.28515625" customWidth="1"/>
    <col min="9357" max="9357" width="9.85546875" bestFit="1" customWidth="1"/>
    <col min="9358" max="9358" width="42.42578125" bestFit="1" customWidth="1"/>
    <col min="9359" max="9360" width="10.42578125" bestFit="1" customWidth="1"/>
    <col min="9361" max="9362" width="6.5703125" customWidth="1"/>
    <col min="9363" max="9364" width="10.42578125" bestFit="1" customWidth="1"/>
    <col min="9365" max="9366" width="6.5703125" customWidth="1"/>
    <col min="9367" max="9368" width="10.42578125" bestFit="1" customWidth="1"/>
    <col min="9369" max="9370" width="5.7109375" customWidth="1"/>
    <col min="9371" max="9371" width="10.42578125" bestFit="1" customWidth="1"/>
    <col min="9372" max="9372" width="5.7109375" customWidth="1"/>
    <col min="9373" max="9374" width="6" customWidth="1"/>
    <col min="9375" max="9376" width="10.42578125" bestFit="1" customWidth="1"/>
    <col min="9377" max="9378" width="5.7109375" customWidth="1"/>
    <col min="9379" max="9380" width="11" bestFit="1" customWidth="1"/>
    <col min="9381" max="9382" width="6.85546875" customWidth="1"/>
    <col min="9383" max="9384" width="10.42578125" bestFit="1" customWidth="1"/>
    <col min="9385" max="9386" width="6.5703125" customWidth="1"/>
    <col min="9387" max="9401" width="10.28515625" customWidth="1"/>
    <col min="9613" max="9613" width="9.85546875" bestFit="1" customWidth="1"/>
    <col min="9614" max="9614" width="42.42578125" bestFit="1" customWidth="1"/>
    <col min="9615" max="9616" width="10.42578125" bestFit="1" customWidth="1"/>
    <col min="9617" max="9618" width="6.5703125" customWidth="1"/>
    <col min="9619" max="9620" width="10.42578125" bestFit="1" customWidth="1"/>
    <col min="9621" max="9622" width="6.5703125" customWidth="1"/>
    <col min="9623" max="9624" width="10.42578125" bestFit="1" customWidth="1"/>
    <col min="9625" max="9626" width="5.7109375" customWidth="1"/>
    <col min="9627" max="9627" width="10.42578125" bestFit="1" customWidth="1"/>
    <col min="9628" max="9628" width="5.7109375" customWidth="1"/>
    <col min="9629" max="9630" width="6" customWidth="1"/>
    <col min="9631" max="9632" width="10.42578125" bestFit="1" customWidth="1"/>
    <col min="9633" max="9634" width="5.7109375" customWidth="1"/>
    <col min="9635" max="9636" width="11" bestFit="1" customWidth="1"/>
    <col min="9637" max="9638" width="6.85546875" customWidth="1"/>
    <col min="9639" max="9640" width="10.42578125" bestFit="1" customWidth="1"/>
    <col min="9641" max="9642" width="6.5703125" customWidth="1"/>
    <col min="9643" max="9657" width="10.28515625" customWidth="1"/>
    <col min="9869" max="9869" width="9.85546875" bestFit="1" customWidth="1"/>
    <col min="9870" max="9870" width="42.42578125" bestFit="1" customWidth="1"/>
    <col min="9871" max="9872" width="10.42578125" bestFit="1" customWidth="1"/>
    <col min="9873" max="9874" width="6.5703125" customWidth="1"/>
    <col min="9875" max="9876" width="10.42578125" bestFit="1" customWidth="1"/>
    <col min="9877" max="9878" width="6.5703125" customWidth="1"/>
    <col min="9879" max="9880" width="10.42578125" bestFit="1" customWidth="1"/>
    <col min="9881" max="9882" width="5.7109375" customWidth="1"/>
    <col min="9883" max="9883" width="10.42578125" bestFit="1" customWidth="1"/>
    <col min="9884" max="9884" width="5.7109375" customWidth="1"/>
    <col min="9885" max="9886" width="6" customWidth="1"/>
    <col min="9887" max="9888" width="10.42578125" bestFit="1" customWidth="1"/>
    <col min="9889" max="9890" width="5.7109375" customWidth="1"/>
    <col min="9891" max="9892" width="11" bestFit="1" customWidth="1"/>
    <col min="9893" max="9894" width="6.85546875" customWidth="1"/>
    <col min="9895" max="9896" width="10.42578125" bestFit="1" customWidth="1"/>
    <col min="9897" max="9898" width="6.5703125" customWidth="1"/>
    <col min="9899" max="9913" width="10.28515625" customWidth="1"/>
    <col min="10125" max="10125" width="9.85546875" bestFit="1" customWidth="1"/>
    <col min="10126" max="10126" width="42.42578125" bestFit="1" customWidth="1"/>
    <col min="10127" max="10128" width="10.42578125" bestFit="1" customWidth="1"/>
    <col min="10129" max="10130" width="6.5703125" customWidth="1"/>
    <col min="10131" max="10132" width="10.42578125" bestFit="1" customWidth="1"/>
    <col min="10133" max="10134" width="6.5703125" customWidth="1"/>
    <col min="10135" max="10136" width="10.42578125" bestFit="1" customWidth="1"/>
    <col min="10137" max="10138" width="5.7109375" customWidth="1"/>
    <col min="10139" max="10139" width="10.42578125" bestFit="1" customWidth="1"/>
    <col min="10140" max="10140" width="5.7109375" customWidth="1"/>
    <col min="10141" max="10142" width="6" customWidth="1"/>
    <col min="10143" max="10144" width="10.42578125" bestFit="1" customWidth="1"/>
    <col min="10145" max="10146" width="5.7109375" customWidth="1"/>
    <col min="10147" max="10148" width="11" bestFit="1" customWidth="1"/>
    <col min="10149" max="10150" width="6.85546875" customWidth="1"/>
    <col min="10151" max="10152" width="10.42578125" bestFit="1" customWidth="1"/>
    <col min="10153" max="10154" width="6.5703125" customWidth="1"/>
    <col min="10155" max="10169" width="10.28515625" customWidth="1"/>
    <col min="10381" max="10381" width="9.85546875" bestFit="1" customWidth="1"/>
    <col min="10382" max="10382" width="42.42578125" bestFit="1" customWidth="1"/>
    <col min="10383" max="10384" width="10.42578125" bestFit="1" customWidth="1"/>
    <col min="10385" max="10386" width="6.5703125" customWidth="1"/>
    <col min="10387" max="10388" width="10.42578125" bestFit="1" customWidth="1"/>
    <col min="10389" max="10390" width="6.5703125" customWidth="1"/>
    <col min="10391" max="10392" width="10.42578125" bestFit="1" customWidth="1"/>
    <col min="10393" max="10394" width="5.7109375" customWidth="1"/>
    <col min="10395" max="10395" width="10.42578125" bestFit="1" customWidth="1"/>
    <col min="10396" max="10396" width="5.7109375" customWidth="1"/>
    <col min="10397" max="10398" width="6" customWidth="1"/>
    <col min="10399" max="10400" width="10.42578125" bestFit="1" customWidth="1"/>
    <col min="10401" max="10402" width="5.7109375" customWidth="1"/>
    <col min="10403" max="10404" width="11" bestFit="1" customWidth="1"/>
    <col min="10405" max="10406" width="6.85546875" customWidth="1"/>
    <col min="10407" max="10408" width="10.42578125" bestFit="1" customWidth="1"/>
    <col min="10409" max="10410" width="6.5703125" customWidth="1"/>
    <col min="10411" max="10425" width="10.28515625" customWidth="1"/>
    <col min="10637" max="10637" width="9.85546875" bestFit="1" customWidth="1"/>
    <col min="10638" max="10638" width="42.42578125" bestFit="1" customWidth="1"/>
    <col min="10639" max="10640" width="10.42578125" bestFit="1" customWidth="1"/>
    <col min="10641" max="10642" width="6.5703125" customWidth="1"/>
    <col min="10643" max="10644" width="10.42578125" bestFit="1" customWidth="1"/>
    <col min="10645" max="10646" width="6.5703125" customWidth="1"/>
    <col min="10647" max="10648" width="10.42578125" bestFit="1" customWidth="1"/>
    <col min="10649" max="10650" width="5.7109375" customWidth="1"/>
    <col min="10651" max="10651" width="10.42578125" bestFit="1" customWidth="1"/>
    <col min="10652" max="10652" width="5.7109375" customWidth="1"/>
    <col min="10653" max="10654" width="6" customWidth="1"/>
    <col min="10655" max="10656" width="10.42578125" bestFit="1" customWidth="1"/>
    <col min="10657" max="10658" width="5.7109375" customWidth="1"/>
    <col min="10659" max="10660" width="11" bestFit="1" customWidth="1"/>
    <col min="10661" max="10662" width="6.85546875" customWidth="1"/>
    <col min="10663" max="10664" width="10.42578125" bestFit="1" customWidth="1"/>
    <col min="10665" max="10666" width="6.5703125" customWidth="1"/>
    <col min="10667" max="10681" width="10.28515625" customWidth="1"/>
    <col min="10893" max="10893" width="9.85546875" bestFit="1" customWidth="1"/>
    <col min="10894" max="10894" width="42.42578125" bestFit="1" customWidth="1"/>
    <col min="10895" max="10896" width="10.42578125" bestFit="1" customWidth="1"/>
    <col min="10897" max="10898" width="6.5703125" customWidth="1"/>
    <col min="10899" max="10900" width="10.42578125" bestFit="1" customWidth="1"/>
    <col min="10901" max="10902" width="6.5703125" customWidth="1"/>
    <col min="10903" max="10904" width="10.42578125" bestFit="1" customWidth="1"/>
    <col min="10905" max="10906" width="5.7109375" customWidth="1"/>
    <col min="10907" max="10907" width="10.42578125" bestFit="1" customWidth="1"/>
    <col min="10908" max="10908" width="5.7109375" customWidth="1"/>
    <col min="10909" max="10910" width="6" customWidth="1"/>
    <col min="10911" max="10912" width="10.42578125" bestFit="1" customWidth="1"/>
    <col min="10913" max="10914" width="5.7109375" customWidth="1"/>
    <col min="10915" max="10916" width="11" bestFit="1" customWidth="1"/>
    <col min="10917" max="10918" width="6.85546875" customWidth="1"/>
    <col min="10919" max="10920" width="10.42578125" bestFit="1" customWidth="1"/>
    <col min="10921" max="10922" width="6.5703125" customWidth="1"/>
    <col min="10923" max="10937" width="10.28515625" customWidth="1"/>
    <col min="11149" max="11149" width="9.85546875" bestFit="1" customWidth="1"/>
    <col min="11150" max="11150" width="42.42578125" bestFit="1" customWidth="1"/>
    <col min="11151" max="11152" width="10.42578125" bestFit="1" customWidth="1"/>
    <col min="11153" max="11154" width="6.5703125" customWidth="1"/>
    <col min="11155" max="11156" width="10.42578125" bestFit="1" customWidth="1"/>
    <col min="11157" max="11158" width="6.5703125" customWidth="1"/>
    <col min="11159" max="11160" width="10.42578125" bestFit="1" customWidth="1"/>
    <col min="11161" max="11162" width="5.7109375" customWidth="1"/>
    <col min="11163" max="11163" width="10.42578125" bestFit="1" customWidth="1"/>
    <col min="11164" max="11164" width="5.7109375" customWidth="1"/>
    <col min="11165" max="11166" width="6" customWidth="1"/>
    <col min="11167" max="11168" width="10.42578125" bestFit="1" customWidth="1"/>
    <col min="11169" max="11170" width="5.7109375" customWidth="1"/>
    <col min="11171" max="11172" width="11" bestFit="1" customWidth="1"/>
    <col min="11173" max="11174" width="6.85546875" customWidth="1"/>
    <col min="11175" max="11176" width="10.42578125" bestFit="1" customWidth="1"/>
    <col min="11177" max="11178" width="6.5703125" customWidth="1"/>
    <col min="11179" max="11193" width="10.28515625" customWidth="1"/>
    <col min="11405" max="11405" width="9.85546875" bestFit="1" customWidth="1"/>
    <col min="11406" max="11406" width="42.42578125" bestFit="1" customWidth="1"/>
    <col min="11407" max="11408" width="10.42578125" bestFit="1" customWidth="1"/>
    <col min="11409" max="11410" width="6.5703125" customWidth="1"/>
    <col min="11411" max="11412" width="10.42578125" bestFit="1" customWidth="1"/>
    <col min="11413" max="11414" width="6.5703125" customWidth="1"/>
    <col min="11415" max="11416" width="10.42578125" bestFit="1" customWidth="1"/>
    <col min="11417" max="11418" width="5.7109375" customWidth="1"/>
    <col min="11419" max="11419" width="10.42578125" bestFit="1" customWidth="1"/>
    <col min="11420" max="11420" width="5.7109375" customWidth="1"/>
    <col min="11421" max="11422" width="6" customWidth="1"/>
    <col min="11423" max="11424" width="10.42578125" bestFit="1" customWidth="1"/>
    <col min="11425" max="11426" width="5.7109375" customWidth="1"/>
    <col min="11427" max="11428" width="11" bestFit="1" customWidth="1"/>
    <col min="11429" max="11430" width="6.85546875" customWidth="1"/>
    <col min="11431" max="11432" width="10.42578125" bestFit="1" customWidth="1"/>
    <col min="11433" max="11434" width="6.5703125" customWidth="1"/>
    <col min="11435" max="11449" width="10.28515625" customWidth="1"/>
    <col min="11661" max="11661" width="9.85546875" bestFit="1" customWidth="1"/>
    <col min="11662" max="11662" width="42.42578125" bestFit="1" customWidth="1"/>
    <col min="11663" max="11664" width="10.42578125" bestFit="1" customWidth="1"/>
    <col min="11665" max="11666" width="6.5703125" customWidth="1"/>
    <col min="11667" max="11668" width="10.42578125" bestFit="1" customWidth="1"/>
    <col min="11669" max="11670" width="6.5703125" customWidth="1"/>
    <col min="11671" max="11672" width="10.42578125" bestFit="1" customWidth="1"/>
    <col min="11673" max="11674" width="5.7109375" customWidth="1"/>
    <col min="11675" max="11675" width="10.42578125" bestFit="1" customWidth="1"/>
    <col min="11676" max="11676" width="5.7109375" customWidth="1"/>
    <col min="11677" max="11678" width="6" customWidth="1"/>
    <col min="11679" max="11680" width="10.42578125" bestFit="1" customWidth="1"/>
    <col min="11681" max="11682" width="5.7109375" customWidth="1"/>
    <col min="11683" max="11684" width="11" bestFit="1" customWidth="1"/>
    <col min="11685" max="11686" width="6.85546875" customWidth="1"/>
    <col min="11687" max="11688" width="10.42578125" bestFit="1" customWidth="1"/>
    <col min="11689" max="11690" width="6.5703125" customWidth="1"/>
    <col min="11691" max="11705" width="10.28515625" customWidth="1"/>
    <col min="11917" max="11917" width="9.85546875" bestFit="1" customWidth="1"/>
    <col min="11918" max="11918" width="42.42578125" bestFit="1" customWidth="1"/>
    <col min="11919" max="11920" width="10.42578125" bestFit="1" customWidth="1"/>
    <col min="11921" max="11922" width="6.5703125" customWidth="1"/>
    <col min="11923" max="11924" width="10.42578125" bestFit="1" customWidth="1"/>
    <col min="11925" max="11926" width="6.5703125" customWidth="1"/>
    <col min="11927" max="11928" width="10.42578125" bestFit="1" customWidth="1"/>
    <col min="11929" max="11930" width="5.7109375" customWidth="1"/>
    <col min="11931" max="11931" width="10.42578125" bestFit="1" customWidth="1"/>
    <col min="11932" max="11932" width="5.7109375" customWidth="1"/>
    <col min="11933" max="11934" width="6" customWidth="1"/>
    <col min="11935" max="11936" width="10.42578125" bestFit="1" customWidth="1"/>
    <col min="11937" max="11938" width="5.7109375" customWidth="1"/>
    <col min="11939" max="11940" width="11" bestFit="1" customWidth="1"/>
    <col min="11941" max="11942" width="6.85546875" customWidth="1"/>
    <col min="11943" max="11944" width="10.42578125" bestFit="1" customWidth="1"/>
    <col min="11945" max="11946" width="6.5703125" customWidth="1"/>
    <col min="11947" max="11961" width="10.28515625" customWidth="1"/>
    <col min="12173" max="12173" width="9.85546875" bestFit="1" customWidth="1"/>
    <col min="12174" max="12174" width="42.42578125" bestFit="1" customWidth="1"/>
    <col min="12175" max="12176" width="10.42578125" bestFit="1" customWidth="1"/>
    <col min="12177" max="12178" width="6.5703125" customWidth="1"/>
    <col min="12179" max="12180" width="10.42578125" bestFit="1" customWidth="1"/>
    <col min="12181" max="12182" width="6.5703125" customWidth="1"/>
    <col min="12183" max="12184" width="10.42578125" bestFit="1" customWidth="1"/>
    <col min="12185" max="12186" width="5.7109375" customWidth="1"/>
    <col min="12187" max="12187" width="10.42578125" bestFit="1" customWidth="1"/>
    <col min="12188" max="12188" width="5.7109375" customWidth="1"/>
    <col min="12189" max="12190" width="6" customWidth="1"/>
    <col min="12191" max="12192" width="10.42578125" bestFit="1" customWidth="1"/>
    <col min="12193" max="12194" width="5.7109375" customWidth="1"/>
    <col min="12195" max="12196" width="11" bestFit="1" customWidth="1"/>
    <col min="12197" max="12198" width="6.85546875" customWidth="1"/>
    <col min="12199" max="12200" width="10.42578125" bestFit="1" customWidth="1"/>
    <col min="12201" max="12202" width="6.5703125" customWidth="1"/>
    <col min="12203" max="12217" width="10.28515625" customWidth="1"/>
    <col min="12429" max="12429" width="9.85546875" bestFit="1" customWidth="1"/>
    <col min="12430" max="12430" width="42.42578125" bestFit="1" customWidth="1"/>
    <col min="12431" max="12432" width="10.42578125" bestFit="1" customWidth="1"/>
    <col min="12433" max="12434" width="6.5703125" customWidth="1"/>
    <col min="12435" max="12436" width="10.42578125" bestFit="1" customWidth="1"/>
    <col min="12437" max="12438" width="6.5703125" customWidth="1"/>
    <col min="12439" max="12440" width="10.42578125" bestFit="1" customWidth="1"/>
    <col min="12441" max="12442" width="5.7109375" customWidth="1"/>
    <col min="12443" max="12443" width="10.42578125" bestFit="1" customWidth="1"/>
    <col min="12444" max="12444" width="5.7109375" customWidth="1"/>
    <col min="12445" max="12446" width="6" customWidth="1"/>
    <col min="12447" max="12448" width="10.42578125" bestFit="1" customWidth="1"/>
    <col min="12449" max="12450" width="5.7109375" customWidth="1"/>
    <col min="12451" max="12452" width="11" bestFit="1" customWidth="1"/>
    <col min="12453" max="12454" width="6.85546875" customWidth="1"/>
    <col min="12455" max="12456" width="10.42578125" bestFit="1" customWidth="1"/>
    <col min="12457" max="12458" width="6.5703125" customWidth="1"/>
    <col min="12459" max="12473" width="10.28515625" customWidth="1"/>
    <col min="12685" max="12685" width="9.85546875" bestFit="1" customWidth="1"/>
    <col min="12686" max="12686" width="42.42578125" bestFit="1" customWidth="1"/>
    <col min="12687" max="12688" width="10.42578125" bestFit="1" customWidth="1"/>
    <col min="12689" max="12690" width="6.5703125" customWidth="1"/>
    <col min="12691" max="12692" width="10.42578125" bestFit="1" customWidth="1"/>
    <col min="12693" max="12694" width="6.5703125" customWidth="1"/>
    <col min="12695" max="12696" width="10.42578125" bestFit="1" customWidth="1"/>
    <col min="12697" max="12698" width="5.7109375" customWidth="1"/>
    <col min="12699" max="12699" width="10.42578125" bestFit="1" customWidth="1"/>
    <col min="12700" max="12700" width="5.7109375" customWidth="1"/>
    <col min="12701" max="12702" width="6" customWidth="1"/>
    <col min="12703" max="12704" width="10.42578125" bestFit="1" customWidth="1"/>
    <col min="12705" max="12706" width="5.7109375" customWidth="1"/>
    <col min="12707" max="12708" width="11" bestFit="1" customWidth="1"/>
    <col min="12709" max="12710" width="6.85546875" customWidth="1"/>
    <col min="12711" max="12712" width="10.42578125" bestFit="1" customWidth="1"/>
    <col min="12713" max="12714" width="6.5703125" customWidth="1"/>
    <col min="12715" max="12729" width="10.28515625" customWidth="1"/>
    <col min="12941" max="12941" width="9.85546875" bestFit="1" customWidth="1"/>
    <col min="12942" max="12942" width="42.42578125" bestFit="1" customWidth="1"/>
    <col min="12943" max="12944" width="10.42578125" bestFit="1" customWidth="1"/>
    <col min="12945" max="12946" width="6.5703125" customWidth="1"/>
    <col min="12947" max="12948" width="10.42578125" bestFit="1" customWidth="1"/>
    <col min="12949" max="12950" width="6.5703125" customWidth="1"/>
    <col min="12951" max="12952" width="10.42578125" bestFit="1" customWidth="1"/>
    <col min="12953" max="12954" width="5.7109375" customWidth="1"/>
    <col min="12955" max="12955" width="10.42578125" bestFit="1" customWidth="1"/>
    <col min="12956" max="12956" width="5.7109375" customWidth="1"/>
    <col min="12957" max="12958" width="6" customWidth="1"/>
    <col min="12959" max="12960" width="10.42578125" bestFit="1" customWidth="1"/>
    <col min="12961" max="12962" width="5.7109375" customWidth="1"/>
    <col min="12963" max="12964" width="11" bestFit="1" customWidth="1"/>
    <col min="12965" max="12966" width="6.85546875" customWidth="1"/>
    <col min="12967" max="12968" width="10.42578125" bestFit="1" customWidth="1"/>
    <col min="12969" max="12970" width="6.5703125" customWidth="1"/>
    <col min="12971" max="12985" width="10.28515625" customWidth="1"/>
    <col min="13197" max="13197" width="9.85546875" bestFit="1" customWidth="1"/>
    <col min="13198" max="13198" width="42.42578125" bestFit="1" customWidth="1"/>
    <col min="13199" max="13200" width="10.42578125" bestFit="1" customWidth="1"/>
    <col min="13201" max="13202" width="6.5703125" customWidth="1"/>
    <col min="13203" max="13204" width="10.42578125" bestFit="1" customWidth="1"/>
    <col min="13205" max="13206" width="6.5703125" customWidth="1"/>
    <col min="13207" max="13208" width="10.42578125" bestFit="1" customWidth="1"/>
    <col min="13209" max="13210" width="5.7109375" customWidth="1"/>
    <col min="13211" max="13211" width="10.42578125" bestFit="1" customWidth="1"/>
    <col min="13212" max="13212" width="5.7109375" customWidth="1"/>
    <col min="13213" max="13214" width="6" customWidth="1"/>
    <col min="13215" max="13216" width="10.42578125" bestFit="1" customWidth="1"/>
    <col min="13217" max="13218" width="5.7109375" customWidth="1"/>
    <col min="13219" max="13220" width="11" bestFit="1" customWidth="1"/>
    <col min="13221" max="13222" width="6.85546875" customWidth="1"/>
    <col min="13223" max="13224" width="10.42578125" bestFit="1" customWidth="1"/>
    <col min="13225" max="13226" width="6.5703125" customWidth="1"/>
    <col min="13227" max="13241" width="10.28515625" customWidth="1"/>
    <col min="13453" max="13453" width="9.85546875" bestFit="1" customWidth="1"/>
    <col min="13454" max="13454" width="42.42578125" bestFit="1" customWidth="1"/>
    <col min="13455" max="13456" width="10.42578125" bestFit="1" customWidth="1"/>
    <col min="13457" max="13458" width="6.5703125" customWidth="1"/>
    <col min="13459" max="13460" width="10.42578125" bestFit="1" customWidth="1"/>
    <col min="13461" max="13462" width="6.5703125" customWidth="1"/>
    <col min="13463" max="13464" width="10.42578125" bestFit="1" customWidth="1"/>
    <col min="13465" max="13466" width="5.7109375" customWidth="1"/>
    <col min="13467" max="13467" width="10.42578125" bestFit="1" customWidth="1"/>
    <col min="13468" max="13468" width="5.7109375" customWidth="1"/>
    <col min="13469" max="13470" width="6" customWidth="1"/>
    <col min="13471" max="13472" width="10.42578125" bestFit="1" customWidth="1"/>
    <col min="13473" max="13474" width="5.7109375" customWidth="1"/>
    <col min="13475" max="13476" width="11" bestFit="1" customWidth="1"/>
    <col min="13477" max="13478" width="6.85546875" customWidth="1"/>
    <col min="13479" max="13480" width="10.42578125" bestFit="1" customWidth="1"/>
    <col min="13481" max="13482" width="6.5703125" customWidth="1"/>
    <col min="13483" max="13497" width="10.28515625" customWidth="1"/>
    <col min="13709" max="13709" width="9.85546875" bestFit="1" customWidth="1"/>
    <col min="13710" max="13710" width="42.42578125" bestFit="1" customWidth="1"/>
    <col min="13711" max="13712" width="10.42578125" bestFit="1" customWidth="1"/>
    <col min="13713" max="13714" width="6.5703125" customWidth="1"/>
    <col min="13715" max="13716" width="10.42578125" bestFit="1" customWidth="1"/>
    <col min="13717" max="13718" width="6.5703125" customWidth="1"/>
    <col min="13719" max="13720" width="10.42578125" bestFit="1" customWidth="1"/>
    <col min="13721" max="13722" width="5.7109375" customWidth="1"/>
    <col min="13723" max="13723" width="10.42578125" bestFit="1" customWidth="1"/>
    <col min="13724" max="13724" width="5.7109375" customWidth="1"/>
    <col min="13725" max="13726" width="6" customWidth="1"/>
    <col min="13727" max="13728" width="10.42578125" bestFit="1" customWidth="1"/>
    <col min="13729" max="13730" width="5.7109375" customWidth="1"/>
    <col min="13731" max="13732" width="11" bestFit="1" customWidth="1"/>
    <col min="13733" max="13734" width="6.85546875" customWidth="1"/>
    <col min="13735" max="13736" width="10.42578125" bestFit="1" customWidth="1"/>
    <col min="13737" max="13738" width="6.5703125" customWidth="1"/>
    <col min="13739" max="13753" width="10.28515625" customWidth="1"/>
    <col min="13965" max="13965" width="9.85546875" bestFit="1" customWidth="1"/>
    <col min="13966" max="13966" width="42.42578125" bestFit="1" customWidth="1"/>
    <col min="13967" max="13968" width="10.42578125" bestFit="1" customWidth="1"/>
    <col min="13969" max="13970" width="6.5703125" customWidth="1"/>
    <col min="13971" max="13972" width="10.42578125" bestFit="1" customWidth="1"/>
    <col min="13973" max="13974" width="6.5703125" customWidth="1"/>
    <col min="13975" max="13976" width="10.42578125" bestFit="1" customWidth="1"/>
    <col min="13977" max="13978" width="5.7109375" customWidth="1"/>
    <col min="13979" max="13979" width="10.42578125" bestFit="1" customWidth="1"/>
    <col min="13980" max="13980" width="5.7109375" customWidth="1"/>
    <col min="13981" max="13982" width="6" customWidth="1"/>
    <col min="13983" max="13984" width="10.42578125" bestFit="1" customWidth="1"/>
    <col min="13985" max="13986" width="5.7109375" customWidth="1"/>
    <col min="13987" max="13988" width="11" bestFit="1" customWidth="1"/>
    <col min="13989" max="13990" width="6.85546875" customWidth="1"/>
    <col min="13991" max="13992" width="10.42578125" bestFit="1" customWidth="1"/>
    <col min="13993" max="13994" width="6.5703125" customWidth="1"/>
    <col min="13995" max="14009" width="10.28515625" customWidth="1"/>
    <col min="14221" max="14221" width="9.85546875" bestFit="1" customWidth="1"/>
    <col min="14222" max="14222" width="42.42578125" bestFit="1" customWidth="1"/>
    <col min="14223" max="14224" width="10.42578125" bestFit="1" customWidth="1"/>
    <col min="14225" max="14226" width="6.5703125" customWidth="1"/>
    <col min="14227" max="14228" width="10.42578125" bestFit="1" customWidth="1"/>
    <col min="14229" max="14230" width="6.5703125" customWidth="1"/>
    <col min="14231" max="14232" width="10.42578125" bestFit="1" customWidth="1"/>
    <col min="14233" max="14234" width="5.7109375" customWidth="1"/>
    <col min="14235" max="14235" width="10.42578125" bestFit="1" customWidth="1"/>
    <col min="14236" max="14236" width="5.7109375" customWidth="1"/>
    <col min="14237" max="14238" width="6" customWidth="1"/>
    <col min="14239" max="14240" width="10.42578125" bestFit="1" customWidth="1"/>
    <col min="14241" max="14242" width="5.7109375" customWidth="1"/>
    <col min="14243" max="14244" width="11" bestFit="1" customWidth="1"/>
    <col min="14245" max="14246" width="6.85546875" customWidth="1"/>
    <col min="14247" max="14248" width="10.42578125" bestFit="1" customWidth="1"/>
    <col min="14249" max="14250" width="6.5703125" customWidth="1"/>
    <col min="14251" max="14265" width="10.28515625" customWidth="1"/>
    <col min="14477" max="14477" width="9.85546875" bestFit="1" customWidth="1"/>
    <col min="14478" max="14478" width="42.42578125" bestFit="1" customWidth="1"/>
    <col min="14479" max="14480" width="10.42578125" bestFit="1" customWidth="1"/>
    <col min="14481" max="14482" width="6.5703125" customWidth="1"/>
    <col min="14483" max="14484" width="10.42578125" bestFit="1" customWidth="1"/>
    <col min="14485" max="14486" width="6.5703125" customWidth="1"/>
    <col min="14487" max="14488" width="10.42578125" bestFit="1" customWidth="1"/>
    <col min="14489" max="14490" width="5.7109375" customWidth="1"/>
    <col min="14491" max="14491" width="10.42578125" bestFit="1" customWidth="1"/>
    <col min="14492" max="14492" width="5.7109375" customWidth="1"/>
    <col min="14493" max="14494" width="6" customWidth="1"/>
    <col min="14495" max="14496" width="10.42578125" bestFit="1" customWidth="1"/>
    <col min="14497" max="14498" width="5.7109375" customWidth="1"/>
    <col min="14499" max="14500" width="11" bestFit="1" customWidth="1"/>
    <col min="14501" max="14502" width="6.85546875" customWidth="1"/>
    <col min="14503" max="14504" width="10.42578125" bestFit="1" customWidth="1"/>
    <col min="14505" max="14506" width="6.5703125" customWidth="1"/>
    <col min="14507" max="14521" width="10.28515625" customWidth="1"/>
    <col min="14733" max="14733" width="9.85546875" bestFit="1" customWidth="1"/>
    <col min="14734" max="14734" width="42.42578125" bestFit="1" customWidth="1"/>
    <col min="14735" max="14736" width="10.42578125" bestFit="1" customWidth="1"/>
    <col min="14737" max="14738" width="6.5703125" customWidth="1"/>
    <col min="14739" max="14740" width="10.42578125" bestFit="1" customWidth="1"/>
    <col min="14741" max="14742" width="6.5703125" customWidth="1"/>
    <col min="14743" max="14744" width="10.42578125" bestFit="1" customWidth="1"/>
    <col min="14745" max="14746" width="5.7109375" customWidth="1"/>
    <col min="14747" max="14747" width="10.42578125" bestFit="1" customWidth="1"/>
    <col min="14748" max="14748" width="5.7109375" customWidth="1"/>
    <col min="14749" max="14750" width="6" customWidth="1"/>
    <col min="14751" max="14752" width="10.42578125" bestFit="1" customWidth="1"/>
    <col min="14753" max="14754" width="5.7109375" customWidth="1"/>
    <col min="14755" max="14756" width="11" bestFit="1" customWidth="1"/>
    <col min="14757" max="14758" width="6.85546875" customWidth="1"/>
    <col min="14759" max="14760" width="10.42578125" bestFit="1" customWidth="1"/>
    <col min="14761" max="14762" width="6.5703125" customWidth="1"/>
    <col min="14763" max="14777" width="10.28515625" customWidth="1"/>
    <col min="14989" max="14989" width="9.85546875" bestFit="1" customWidth="1"/>
    <col min="14990" max="14990" width="42.42578125" bestFit="1" customWidth="1"/>
    <col min="14991" max="14992" width="10.42578125" bestFit="1" customWidth="1"/>
    <col min="14993" max="14994" width="6.5703125" customWidth="1"/>
    <col min="14995" max="14996" width="10.42578125" bestFit="1" customWidth="1"/>
    <col min="14997" max="14998" width="6.5703125" customWidth="1"/>
    <col min="14999" max="15000" width="10.42578125" bestFit="1" customWidth="1"/>
    <col min="15001" max="15002" width="5.7109375" customWidth="1"/>
    <col min="15003" max="15003" width="10.42578125" bestFit="1" customWidth="1"/>
    <col min="15004" max="15004" width="5.7109375" customWidth="1"/>
    <col min="15005" max="15006" width="6" customWidth="1"/>
    <col min="15007" max="15008" width="10.42578125" bestFit="1" customWidth="1"/>
    <col min="15009" max="15010" width="5.7109375" customWidth="1"/>
    <col min="15011" max="15012" width="11" bestFit="1" customWidth="1"/>
    <col min="15013" max="15014" width="6.85546875" customWidth="1"/>
    <col min="15015" max="15016" width="10.42578125" bestFit="1" customWidth="1"/>
    <col min="15017" max="15018" width="6.5703125" customWidth="1"/>
    <col min="15019" max="15033" width="10.28515625" customWidth="1"/>
    <col min="15245" max="15245" width="9.85546875" bestFit="1" customWidth="1"/>
    <col min="15246" max="15246" width="42.42578125" bestFit="1" customWidth="1"/>
    <col min="15247" max="15248" width="10.42578125" bestFit="1" customWidth="1"/>
    <col min="15249" max="15250" width="6.5703125" customWidth="1"/>
    <col min="15251" max="15252" width="10.42578125" bestFit="1" customWidth="1"/>
    <col min="15253" max="15254" width="6.5703125" customWidth="1"/>
    <col min="15255" max="15256" width="10.42578125" bestFit="1" customWidth="1"/>
    <col min="15257" max="15258" width="5.7109375" customWidth="1"/>
    <col min="15259" max="15259" width="10.42578125" bestFit="1" customWidth="1"/>
    <col min="15260" max="15260" width="5.7109375" customWidth="1"/>
    <col min="15261" max="15262" width="6" customWidth="1"/>
    <col min="15263" max="15264" width="10.42578125" bestFit="1" customWidth="1"/>
    <col min="15265" max="15266" width="5.7109375" customWidth="1"/>
    <col min="15267" max="15268" width="11" bestFit="1" customWidth="1"/>
    <col min="15269" max="15270" width="6.85546875" customWidth="1"/>
    <col min="15271" max="15272" width="10.42578125" bestFit="1" customWidth="1"/>
    <col min="15273" max="15274" width="6.5703125" customWidth="1"/>
    <col min="15275" max="15289" width="10.28515625" customWidth="1"/>
    <col min="15501" max="15501" width="9.85546875" bestFit="1" customWidth="1"/>
    <col min="15502" max="15502" width="42.42578125" bestFit="1" customWidth="1"/>
    <col min="15503" max="15504" width="10.42578125" bestFit="1" customWidth="1"/>
    <col min="15505" max="15506" width="6.5703125" customWidth="1"/>
    <col min="15507" max="15508" width="10.42578125" bestFit="1" customWidth="1"/>
    <col min="15509" max="15510" width="6.5703125" customWidth="1"/>
    <col min="15511" max="15512" width="10.42578125" bestFit="1" customWidth="1"/>
    <col min="15513" max="15514" width="5.7109375" customWidth="1"/>
    <col min="15515" max="15515" width="10.42578125" bestFit="1" customWidth="1"/>
    <col min="15516" max="15516" width="5.7109375" customWidth="1"/>
    <col min="15517" max="15518" width="6" customWidth="1"/>
    <col min="15519" max="15520" width="10.42578125" bestFit="1" customWidth="1"/>
    <col min="15521" max="15522" width="5.7109375" customWidth="1"/>
    <col min="15523" max="15524" width="11" bestFit="1" customWidth="1"/>
    <col min="15525" max="15526" width="6.85546875" customWidth="1"/>
    <col min="15527" max="15528" width="10.42578125" bestFit="1" customWidth="1"/>
    <col min="15529" max="15530" width="6.5703125" customWidth="1"/>
    <col min="15531" max="15545" width="10.28515625" customWidth="1"/>
    <col min="15757" max="15757" width="9.85546875" bestFit="1" customWidth="1"/>
    <col min="15758" max="15758" width="42.42578125" bestFit="1" customWidth="1"/>
    <col min="15759" max="15760" width="10.42578125" bestFit="1" customWidth="1"/>
    <col min="15761" max="15762" width="6.5703125" customWidth="1"/>
    <col min="15763" max="15764" width="10.42578125" bestFit="1" customWidth="1"/>
    <col min="15765" max="15766" width="6.5703125" customWidth="1"/>
    <col min="15767" max="15768" width="10.42578125" bestFit="1" customWidth="1"/>
    <col min="15769" max="15770" width="5.7109375" customWidth="1"/>
    <col min="15771" max="15771" width="10.42578125" bestFit="1" customWidth="1"/>
    <col min="15772" max="15772" width="5.7109375" customWidth="1"/>
    <col min="15773" max="15774" width="6" customWidth="1"/>
    <col min="15775" max="15776" width="10.42578125" bestFit="1" customWidth="1"/>
    <col min="15777" max="15778" width="5.7109375" customWidth="1"/>
    <col min="15779" max="15780" width="11" bestFit="1" customWidth="1"/>
    <col min="15781" max="15782" width="6.85546875" customWidth="1"/>
    <col min="15783" max="15784" width="10.42578125" bestFit="1" customWidth="1"/>
    <col min="15785" max="15786" width="6.5703125" customWidth="1"/>
    <col min="15787" max="15801" width="10.28515625" customWidth="1"/>
    <col min="16013" max="16013" width="9.85546875" bestFit="1" customWidth="1"/>
    <col min="16014" max="16014" width="42.42578125" bestFit="1" customWidth="1"/>
    <col min="16015" max="16016" width="10.42578125" bestFit="1" customWidth="1"/>
    <col min="16017" max="16018" width="6.5703125" customWidth="1"/>
    <col min="16019" max="16020" width="10.42578125" bestFit="1" customWidth="1"/>
    <col min="16021" max="16022" width="6.5703125" customWidth="1"/>
    <col min="16023" max="16024" width="10.42578125" bestFit="1" customWidth="1"/>
    <col min="16025" max="16026" width="5.7109375" customWidth="1"/>
    <col min="16027" max="16027" width="10.42578125" bestFit="1" customWidth="1"/>
    <col min="16028" max="16028" width="5.7109375" customWidth="1"/>
    <col min="16029" max="16030" width="6" customWidth="1"/>
    <col min="16031" max="16032" width="10.42578125" bestFit="1" customWidth="1"/>
    <col min="16033" max="16034" width="5.7109375" customWidth="1"/>
    <col min="16035" max="16036" width="11" bestFit="1" customWidth="1"/>
    <col min="16037" max="16038" width="6.85546875" customWidth="1"/>
    <col min="16039" max="16040" width="10.42578125" bestFit="1" customWidth="1"/>
    <col min="16041" max="16042" width="6.5703125" customWidth="1"/>
    <col min="16043" max="16057" width="10.28515625" customWidth="1"/>
  </cols>
  <sheetData>
    <row r="1" spans="1:30" ht="11.25" customHeight="1" x14ac:dyDescent="0.25">
      <c r="A1" s="309" t="s">
        <v>1</v>
      </c>
      <c r="B1" s="309"/>
      <c r="C1" s="309"/>
      <c r="D1" s="309"/>
      <c r="E1" s="309"/>
      <c r="F1" s="309"/>
      <c r="G1" s="309"/>
      <c r="H1" s="309"/>
      <c r="I1" s="309"/>
      <c r="J1" s="309"/>
      <c r="K1" s="309"/>
      <c r="L1" s="309"/>
      <c r="M1" s="309"/>
      <c r="N1" s="309"/>
      <c r="O1" s="309"/>
      <c r="P1" s="309"/>
      <c r="Q1" s="309"/>
      <c r="R1" s="309"/>
      <c r="S1" s="309"/>
      <c r="T1" s="309"/>
      <c r="U1" s="309"/>
      <c r="V1" s="309"/>
      <c r="W1" s="309"/>
      <c r="X1" s="309"/>
      <c r="Y1" s="309"/>
      <c r="Z1" s="309"/>
      <c r="AA1" s="309"/>
      <c r="AB1" s="309"/>
      <c r="AC1" s="309"/>
      <c r="AD1" s="309"/>
    </row>
    <row r="2" spans="1:30" ht="15" customHeight="1" x14ac:dyDescent="0.25">
      <c r="A2" s="320" t="s">
        <v>150</v>
      </c>
      <c r="B2" s="311" t="s">
        <v>151</v>
      </c>
      <c r="C2" s="319" t="s">
        <v>152</v>
      </c>
      <c r="D2" s="319"/>
      <c r="E2" s="319"/>
      <c r="F2" s="319"/>
      <c r="G2" s="322" t="s">
        <v>92</v>
      </c>
      <c r="H2" s="322"/>
      <c r="I2" s="322"/>
      <c r="J2" s="322"/>
      <c r="K2" s="322" t="s">
        <v>78</v>
      </c>
      <c r="L2" s="322"/>
      <c r="M2" s="322"/>
      <c r="N2" s="322"/>
      <c r="O2" s="323" t="s">
        <v>35</v>
      </c>
      <c r="P2" s="323"/>
      <c r="Q2" s="323"/>
      <c r="R2" s="323"/>
      <c r="S2" s="322" t="s">
        <v>46</v>
      </c>
      <c r="T2" s="322"/>
      <c r="U2" s="322"/>
      <c r="V2" s="322"/>
      <c r="W2" s="322" t="s">
        <v>93</v>
      </c>
      <c r="X2" s="322"/>
      <c r="Y2" s="322"/>
      <c r="Z2" s="322"/>
      <c r="AA2" s="322" t="s">
        <v>94</v>
      </c>
      <c r="AB2" s="322"/>
      <c r="AC2" s="322"/>
      <c r="AD2" s="322"/>
    </row>
    <row r="3" spans="1:30" ht="12" customHeight="1" x14ac:dyDescent="0.25">
      <c r="A3" s="321"/>
      <c r="B3" s="311"/>
      <c r="C3" s="318">
        <v>2021</v>
      </c>
      <c r="D3" s="318"/>
      <c r="E3" s="319">
        <v>2022</v>
      </c>
      <c r="F3" s="319"/>
      <c r="G3" s="318">
        <v>2021</v>
      </c>
      <c r="H3" s="318"/>
      <c r="I3" s="319">
        <v>2022</v>
      </c>
      <c r="J3" s="319"/>
      <c r="K3" s="318">
        <v>2021</v>
      </c>
      <c r="L3" s="318"/>
      <c r="M3" s="319">
        <v>2022</v>
      </c>
      <c r="N3" s="319"/>
      <c r="O3" s="318">
        <v>2021</v>
      </c>
      <c r="P3" s="318"/>
      <c r="Q3" s="319">
        <v>2022</v>
      </c>
      <c r="R3" s="319"/>
      <c r="S3" s="318">
        <v>2021</v>
      </c>
      <c r="T3" s="318"/>
      <c r="U3" s="319">
        <v>2022</v>
      </c>
      <c r="V3" s="319"/>
      <c r="W3" s="318">
        <v>2021</v>
      </c>
      <c r="X3" s="318"/>
      <c r="Y3" s="319">
        <v>2022</v>
      </c>
      <c r="Z3" s="319"/>
      <c r="AA3" s="318">
        <v>2021</v>
      </c>
      <c r="AB3" s="318"/>
      <c r="AC3" s="319">
        <v>2022</v>
      </c>
      <c r="AD3" s="319"/>
    </row>
    <row r="4" spans="1:30" x14ac:dyDescent="0.25">
      <c r="A4" s="321"/>
      <c r="B4" s="110"/>
      <c r="C4" s="111" t="s">
        <v>95</v>
      </c>
      <c r="D4" s="111" t="s">
        <v>96</v>
      </c>
      <c r="E4" s="112" t="s">
        <v>95</v>
      </c>
      <c r="F4" s="112" t="s">
        <v>96</v>
      </c>
      <c r="G4" s="111" t="s">
        <v>95</v>
      </c>
      <c r="H4" s="111" t="s">
        <v>96</v>
      </c>
      <c r="I4" s="112" t="s">
        <v>95</v>
      </c>
      <c r="J4" s="112" t="s">
        <v>96</v>
      </c>
      <c r="K4" s="111" t="s">
        <v>95</v>
      </c>
      <c r="L4" s="111" t="s">
        <v>96</v>
      </c>
      <c r="M4" s="112" t="s">
        <v>95</v>
      </c>
      <c r="N4" s="112" t="s">
        <v>96</v>
      </c>
      <c r="O4" s="111" t="s">
        <v>95</v>
      </c>
      <c r="P4" s="111" t="s">
        <v>96</v>
      </c>
      <c r="Q4" s="112" t="s">
        <v>95</v>
      </c>
      <c r="R4" s="112" t="s">
        <v>96</v>
      </c>
      <c r="S4" s="111" t="s">
        <v>95</v>
      </c>
      <c r="T4" s="111" t="s">
        <v>96</v>
      </c>
      <c r="U4" s="112" t="s">
        <v>95</v>
      </c>
      <c r="V4" s="112" t="s">
        <v>96</v>
      </c>
      <c r="W4" s="111" t="s">
        <v>95</v>
      </c>
      <c r="X4" s="111" t="s">
        <v>96</v>
      </c>
      <c r="Y4" s="112" t="s">
        <v>95</v>
      </c>
      <c r="Z4" s="112" t="s">
        <v>96</v>
      </c>
      <c r="AA4" s="111" t="s">
        <v>95</v>
      </c>
      <c r="AB4" s="111" t="s">
        <v>96</v>
      </c>
      <c r="AC4" s="112" t="s">
        <v>95</v>
      </c>
      <c r="AD4" s="112" t="s">
        <v>96</v>
      </c>
    </row>
    <row r="5" spans="1:30" x14ac:dyDescent="0.25">
      <c r="A5" s="321"/>
      <c r="B5" s="113" t="s">
        <v>153</v>
      </c>
      <c r="C5" s="114"/>
      <c r="D5" s="114"/>
      <c r="E5" s="114"/>
      <c r="F5" s="114"/>
      <c r="G5" s="114"/>
      <c r="H5" s="114"/>
      <c r="I5" s="114"/>
      <c r="J5" s="114"/>
      <c r="K5" s="114"/>
      <c r="L5" s="114"/>
      <c r="M5" s="114"/>
      <c r="N5" s="114"/>
      <c r="O5" s="114"/>
      <c r="P5" s="114"/>
      <c r="Q5" s="114"/>
      <c r="R5" s="114"/>
      <c r="S5" s="114"/>
      <c r="T5" s="114"/>
      <c r="U5" s="114"/>
      <c r="V5" s="114"/>
      <c r="W5" s="114"/>
      <c r="X5" s="114"/>
      <c r="Y5" s="114"/>
      <c r="Z5" s="114"/>
      <c r="AA5" s="114"/>
      <c r="AB5" s="114"/>
      <c r="AC5" s="114"/>
      <c r="AD5" s="114"/>
    </row>
    <row r="6" spans="1:30" ht="11.25" customHeight="1" x14ac:dyDescent="0.25">
      <c r="A6" s="321"/>
      <c r="B6" s="55" t="s">
        <v>154</v>
      </c>
      <c r="C6" s="56">
        <v>9518.3880504600002</v>
      </c>
      <c r="D6" s="56">
        <v>8625.9994648699994</v>
      </c>
      <c r="E6" s="56">
        <v>9982.2379705900003</v>
      </c>
      <c r="F6" s="56">
        <v>7342.8259549200002</v>
      </c>
      <c r="G6" s="56">
        <v>4031.13165144</v>
      </c>
      <c r="H6" s="56">
        <v>3821.1533090500002</v>
      </c>
      <c r="I6" s="56">
        <v>4230.5816905299998</v>
      </c>
      <c r="J6" s="56">
        <v>4163.1526538999997</v>
      </c>
      <c r="K6" s="56">
        <v>1308.3633244499999</v>
      </c>
      <c r="L6" s="56">
        <v>822.97739002000003</v>
      </c>
      <c r="M6" s="56">
        <v>830.57279606999998</v>
      </c>
      <c r="N6" s="56">
        <v>938.78851878</v>
      </c>
      <c r="O6" s="56">
        <v>3378.44669067</v>
      </c>
      <c r="P6" s="56">
        <v>5190.5176581200003</v>
      </c>
      <c r="Q6" s="56">
        <v>2525.3526917899999</v>
      </c>
      <c r="R6" s="56">
        <v>2929.17151066</v>
      </c>
      <c r="S6" s="56">
        <v>634.59402223999996</v>
      </c>
      <c r="T6" s="56">
        <v>796.17398960000003</v>
      </c>
      <c r="U6" s="56">
        <v>612.88986236999995</v>
      </c>
      <c r="V6" s="56">
        <v>376.07831795999999</v>
      </c>
      <c r="W6" s="56">
        <v>-11453.26294577</v>
      </c>
      <c r="X6" s="56">
        <v>-10559.14179711</v>
      </c>
      <c r="Y6" s="56">
        <v>-11671.756663509999</v>
      </c>
      <c r="Z6" s="56">
        <v>-8190.3155524200001</v>
      </c>
      <c r="AA6" s="56">
        <v>7417.6607934900003</v>
      </c>
      <c r="AB6" s="56">
        <v>8697.6800145500001</v>
      </c>
      <c r="AC6" s="56">
        <v>6509.8783478400001</v>
      </c>
      <c r="AD6" s="56">
        <v>7559.7014037999998</v>
      </c>
    </row>
    <row r="7" spans="1:30" ht="11.25" customHeight="1" x14ac:dyDescent="0.25">
      <c r="A7" s="60"/>
      <c r="B7" s="115" t="s">
        <v>155</v>
      </c>
      <c r="C7" s="116">
        <v>10021.940094969999</v>
      </c>
      <c r="D7" s="116">
        <v>9037.9697316099991</v>
      </c>
      <c r="E7" s="59">
        <v>8602.8599534999994</v>
      </c>
      <c r="F7" s="59">
        <v>7722.4955958500004</v>
      </c>
      <c r="G7" s="116">
        <v>9702.6412876800005</v>
      </c>
      <c r="H7" s="116">
        <v>8267.1228128999992</v>
      </c>
      <c r="I7" s="59">
        <v>4831.2216152499996</v>
      </c>
      <c r="J7" s="59">
        <v>4378.8815539899997</v>
      </c>
      <c r="K7" s="116">
        <v>97.837483570000003</v>
      </c>
      <c r="L7" s="116">
        <v>71.045203920000006</v>
      </c>
      <c r="M7" s="59">
        <v>129.80841899000001</v>
      </c>
      <c r="N7" s="59">
        <v>347.77514149000001</v>
      </c>
      <c r="O7" s="116">
        <v>1143.0515840200001</v>
      </c>
      <c r="P7" s="116">
        <v>1105.34457163</v>
      </c>
      <c r="Q7" s="59">
        <v>601.10498658999995</v>
      </c>
      <c r="R7" s="59">
        <v>609.04456708999999</v>
      </c>
      <c r="S7" s="116">
        <v>120.93246693</v>
      </c>
      <c r="T7" s="116">
        <v>96.573813659999999</v>
      </c>
      <c r="U7" s="59">
        <v>81.463534550000006</v>
      </c>
      <c r="V7" s="59">
        <v>71.623433019999993</v>
      </c>
      <c r="W7" s="116">
        <v>0</v>
      </c>
      <c r="X7" s="116">
        <v>0</v>
      </c>
      <c r="Y7" s="59">
        <v>0</v>
      </c>
      <c r="Z7" s="59">
        <v>0</v>
      </c>
      <c r="AA7" s="116">
        <v>21086.402917169999</v>
      </c>
      <c r="AB7" s="116">
        <v>18578.056133720002</v>
      </c>
      <c r="AC7" s="59">
        <v>14246.458508879999</v>
      </c>
      <c r="AD7" s="59">
        <v>13129.820291440001</v>
      </c>
    </row>
    <row r="8" spans="1:30" ht="11.25" customHeight="1" x14ac:dyDescent="0.25">
      <c r="A8" s="60"/>
      <c r="B8" s="49" t="s">
        <v>156</v>
      </c>
      <c r="C8" s="117">
        <v>54724.015930119996</v>
      </c>
      <c r="D8" s="117">
        <v>54633.862271029997</v>
      </c>
      <c r="E8" s="44">
        <v>48605.793069020001</v>
      </c>
      <c r="F8" s="44">
        <v>45944.153611299997</v>
      </c>
      <c r="G8" s="117">
        <v>87099.792185059996</v>
      </c>
      <c r="H8" s="117">
        <v>76392.476376780003</v>
      </c>
      <c r="I8" s="44">
        <v>45259.703903490001</v>
      </c>
      <c r="J8" s="44">
        <v>44919.488910109998</v>
      </c>
      <c r="K8" s="117">
        <v>4125.3029211000003</v>
      </c>
      <c r="L8" s="117">
        <v>4211.6609605499998</v>
      </c>
      <c r="M8" s="44">
        <v>3795.2725854800001</v>
      </c>
      <c r="N8" s="44">
        <v>3624.3014489799998</v>
      </c>
      <c r="O8" s="117">
        <v>5824.4102985500003</v>
      </c>
      <c r="P8" s="117">
        <v>5824.8898325299997</v>
      </c>
      <c r="Q8" s="44">
        <v>5334.4063743699999</v>
      </c>
      <c r="R8" s="44">
        <v>5265.5158358500003</v>
      </c>
      <c r="S8" s="117">
        <v>4433.1457414699998</v>
      </c>
      <c r="T8" s="117">
        <v>4337.9811903899999</v>
      </c>
      <c r="U8" s="44">
        <v>4067.8292253999998</v>
      </c>
      <c r="V8" s="44">
        <v>3910.6336574799998</v>
      </c>
      <c r="W8" s="117">
        <v>-358.46966541</v>
      </c>
      <c r="X8" s="117">
        <v>-316.97367962999999</v>
      </c>
      <c r="Y8" s="44">
        <v>0</v>
      </c>
      <c r="Z8" s="44">
        <v>0</v>
      </c>
      <c r="AA8" s="117">
        <v>155848.19741088999</v>
      </c>
      <c r="AB8" s="117">
        <v>145083.89695165001</v>
      </c>
      <c r="AC8" s="44">
        <v>107063.00515776</v>
      </c>
      <c r="AD8" s="44">
        <v>103664.09346372</v>
      </c>
    </row>
    <row r="9" spans="1:30" ht="11.25" customHeight="1" x14ac:dyDescent="0.25">
      <c r="A9" s="60"/>
      <c r="B9" s="49" t="s">
        <v>157</v>
      </c>
      <c r="C9" s="117">
        <v>5159.0640577599997</v>
      </c>
      <c r="D9" s="117">
        <v>4972.8066210400002</v>
      </c>
      <c r="E9" s="44">
        <v>4833.8417024600003</v>
      </c>
      <c r="F9" s="44">
        <v>5274.8568870999998</v>
      </c>
      <c r="G9" s="117">
        <v>9054.4571813999992</v>
      </c>
      <c r="H9" s="117">
        <v>8844.6289328000003</v>
      </c>
      <c r="I9" s="44">
        <v>8503.6394622799999</v>
      </c>
      <c r="J9" s="44">
        <v>9257.4622070200003</v>
      </c>
      <c r="K9" s="117">
        <v>144.67554881000001</v>
      </c>
      <c r="L9" s="117">
        <v>158.84728849000001</v>
      </c>
      <c r="M9" s="44">
        <v>158.75559978999999</v>
      </c>
      <c r="N9" s="44">
        <v>174.18445582000001</v>
      </c>
      <c r="O9" s="117">
        <v>0</v>
      </c>
      <c r="P9" s="117">
        <v>0</v>
      </c>
      <c r="Q9" s="44">
        <v>0</v>
      </c>
      <c r="R9" s="44">
        <v>0</v>
      </c>
      <c r="S9" s="117">
        <v>209.82373871999999</v>
      </c>
      <c r="T9" s="117">
        <v>93.938651390000004</v>
      </c>
      <c r="U9" s="44">
        <v>93.938651390000004</v>
      </c>
      <c r="V9" s="44">
        <v>91.699999390000002</v>
      </c>
      <c r="W9" s="117">
        <v>0</v>
      </c>
      <c r="X9" s="117">
        <v>0</v>
      </c>
      <c r="Y9" s="44">
        <v>0</v>
      </c>
      <c r="Z9" s="44">
        <v>0</v>
      </c>
      <c r="AA9" s="117">
        <v>14568.020526689999</v>
      </c>
      <c r="AB9" s="117">
        <v>14070.221493720001</v>
      </c>
      <c r="AC9" s="44">
        <v>13590.175415920001</v>
      </c>
      <c r="AD9" s="44">
        <v>14798.203549330001</v>
      </c>
    </row>
    <row r="10" spans="1:30" ht="11.25" customHeight="1" x14ac:dyDescent="0.25">
      <c r="A10" s="60"/>
      <c r="B10" s="49" t="s">
        <v>158</v>
      </c>
      <c r="C10" s="117">
        <v>923.21682479000003</v>
      </c>
      <c r="D10" s="117">
        <v>929.68952908000006</v>
      </c>
      <c r="E10" s="44">
        <v>870.34822002999999</v>
      </c>
      <c r="F10" s="44">
        <v>885.63707305000003</v>
      </c>
      <c r="G10" s="117">
        <v>4703.3481543799999</v>
      </c>
      <c r="H10" s="117">
        <v>4642.5452471199997</v>
      </c>
      <c r="I10" s="44">
        <v>3663.5674612900002</v>
      </c>
      <c r="J10" s="44">
        <v>4093.4572221799999</v>
      </c>
      <c r="K10" s="117">
        <v>538.58625216999997</v>
      </c>
      <c r="L10" s="117">
        <v>533.47970246</v>
      </c>
      <c r="M10" s="44">
        <v>541.86240276000001</v>
      </c>
      <c r="N10" s="44">
        <v>517.58891373999995</v>
      </c>
      <c r="O10" s="117">
        <v>0</v>
      </c>
      <c r="P10" s="117">
        <v>0</v>
      </c>
      <c r="Q10" s="44">
        <v>0</v>
      </c>
      <c r="R10" s="44">
        <v>0</v>
      </c>
      <c r="S10" s="117">
        <v>0</v>
      </c>
      <c r="T10" s="117">
        <v>0</v>
      </c>
      <c r="U10" s="44">
        <v>0</v>
      </c>
      <c r="V10" s="44">
        <v>0</v>
      </c>
      <c r="W10" s="117">
        <v>0</v>
      </c>
      <c r="X10" s="117">
        <v>0</v>
      </c>
      <c r="Y10" s="44">
        <v>0</v>
      </c>
      <c r="Z10" s="44">
        <v>0</v>
      </c>
      <c r="AA10" s="117">
        <v>6165.1512313399999</v>
      </c>
      <c r="AB10" s="117">
        <v>6105.7144786600002</v>
      </c>
      <c r="AC10" s="44">
        <v>5075.7780840799996</v>
      </c>
      <c r="AD10" s="44">
        <v>5496.6832089700001</v>
      </c>
    </row>
    <row r="11" spans="1:30" ht="11.25" customHeight="1" x14ac:dyDescent="0.25">
      <c r="A11" s="60"/>
      <c r="B11" s="49" t="s">
        <v>159</v>
      </c>
      <c r="C11" s="117">
        <v>4044.1632669099999</v>
      </c>
      <c r="D11" s="117">
        <v>5734.75750711</v>
      </c>
      <c r="E11" s="44">
        <v>4589.9107195300003</v>
      </c>
      <c r="F11" s="44">
        <v>4630.5502059999999</v>
      </c>
      <c r="G11" s="117">
        <v>7780.0344168399997</v>
      </c>
      <c r="H11" s="117">
        <v>7033.53291085</v>
      </c>
      <c r="I11" s="44">
        <v>3124.0751873099998</v>
      </c>
      <c r="J11" s="44">
        <v>3382.6480909299999</v>
      </c>
      <c r="K11" s="117">
        <v>880.31551580999997</v>
      </c>
      <c r="L11" s="117">
        <v>879.56291094999995</v>
      </c>
      <c r="M11" s="44">
        <v>880.07153043000005</v>
      </c>
      <c r="N11" s="44">
        <v>278.75778344999998</v>
      </c>
      <c r="O11" s="117">
        <v>5475.1292267099998</v>
      </c>
      <c r="P11" s="117">
        <v>4329.2706778499996</v>
      </c>
      <c r="Q11" s="44">
        <v>3643.2858718000002</v>
      </c>
      <c r="R11" s="44">
        <v>3033.4736962400002</v>
      </c>
      <c r="S11" s="117">
        <v>725.13567359000001</v>
      </c>
      <c r="T11" s="117">
        <v>693.55550237</v>
      </c>
      <c r="U11" s="44">
        <v>440.81615900999998</v>
      </c>
      <c r="V11" s="44">
        <v>374.83115237999999</v>
      </c>
      <c r="W11" s="117">
        <v>-10951.544195320001</v>
      </c>
      <c r="X11" s="117">
        <v>-11617.787805600001</v>
      </c>
      <c r="Y11" s="44">
        <v>-9422.9854455900004</v>
      </c>
      <c r="Z11" s="44">
        <v>-8255.7675017099991</v>
      </c>
      <c r="AA11" s="117">
        <v>7953.2339045400004</v>
      </c>
      <c r="AB11" s="117">
        <v>7052.8917035300001</v>
      </c>
      <c r="AC11" s="44">
        <v>3255.17402249</v>
      </c>
      <c r="AD11" s="44">
        <v>3444.49342729</v>
      </c>
    </row>
    <row r="12" spans="1:30" ht="11.25" customHeight="1" x14ac:dyDescent="0.25">
      <c r="A12" s="60"/>
      <c r="B12" s="49" t="s">
        <v>160</v>
      </c>
      <c r="C12" s="117">
        <v>5.0436124299999996</v>
      </c>
      <c r="D12" s="117">
        <v>4.6531968900000003</v>
      </c>
      <c r="E12" s="44">
        <v>3.6839246000000001</v>
      </c>
      <c r="F12" s="44">
        <v>4.82435115</v>
      </c>
      <c r="G12" s="117">
        <v>20.164542690000001</v>
      </c>
      <c r="H12" s="117">
        <v>22.595526629999998</v>
      </c>
      <c r="I12" s="44">
        <v>17.81368071</v>
      </c>
      <c r="J12" s="44">
        <v>21.232259490000001</v>
      </c>
      <c r="K12" s="117">
        <v>0</v>
      </c>
      <c r="L12" s="117">
        <v>0</v>
      </c>
      <c r="M12" s="44">
        <v>0</v>
      </c>
      <c r="N12" s="44">
        <v>0</v>
      </c>
      <c r="O12" s="117">
        <v>43.537675309999997</v>
      </c>
      <c r="P12" s="117">
        <v>40.802992709999998</v>
      </c>
      <c r="Q12" s="44">
        <v>35.396549810000003</v>
      </c>
      <c r="R12" s="44">
        <v>10.67529171</v>
      </c>
      <c r="S12" s="117">
        <v>-1E-8</v>
      </c>
      <c r="T12" s="117">
        <v>-1E-8</v>
      </c>
      <c r="U12" s="44">
        <v>54.939999989999997</v>
      </c>
      <c r="V12" s="44">
        <v>54.939999989999997</v>
      </c>
      <c r="W12" s="117">
        <v>0</v>
      </c>
      <c r="X12" s="117">
        <v>0</v>
      </c>
      <c r="Y12" s="44">
        <v>0</v>
      </c>
      <c r="Z12" s="44">
        <v>0</v>
      </c>
      <c r="AA12" s="117">
        <v>68.745830420000004</v>
      </c>
      <c r="AB12" s="117">
        <v>68.051716220000003</v>
      </c>
      <c r="AC12" s="44">
        <v>111.83415511</v>
      </c>
      <c r="AD12" s="44">
        <v>91.671902340000003</v>
      </c>
    </row>
    <row r="13" spans="1:30" ht="11.25" customHeight="1" x14ac:dyDescent="0.25">
      <c r="A13" s="60"/>
      <c r="B13" s="51" t="s">
        <v>161</v>
      </c>
      <c r="C13" s="117">
        <v>74877.443786980002</v>
      </c>
      <c r="D13" s="117">
        <v>75313.738856759999</v>
      </c>
      <c r="E13" s="44">
        <v>67506.437589139998</v>
      </c>
      <c r="F13" s="44">
        <v>64462.517724450001</v>
      </c>
      <c r="G13" s="117">
        <v>118360.43776805</v>
      </c>
      <c r="H13" s="117">
        <v>105202.90180707999</v>
      </c>
      <c r="I13" s="44">
        <v>65400.021310329998</v>
      </c>
      <c r="J13" s="44">
        <v>66053.17024372</v>
      </c>
      <c r="K13" s="117">
        <v>5786.7177214599997</v>
      </c>
      <c r="L13" s="117">
        <v>5854.5960663699998</v>
      </c>
      <c r="M13" s="44">
        <v>5505.7705374500001</v>
      </c>
      <c r="N13" s="44">
        <v>4942.60774348</v>
      </c>
      <c r="O13" s="117">
        <v>12486.128784590001</v>
      </c>
      <c r="P13" s="117">
        <v>11300.30807472</v>
      </c>
      <c r="Q13" s="44">
        <v>9614.1937825700006</v>
      </c>
      <c r="R13" s="44">
        <v>8918.7093908900006</v>
      </c>
      <c r="S13" s="117">
        <v>5489.0376206999999</v>
      </c>
      <c r="T13" s="117">
        <v>5222.0491578000001</v>
      </c>
      <c r="U13" s="44">
        <v>4738.9875703400003</v>
      </c>
      <c r="V13" s="44">
        <v>4503.7282422600001</v>
      </c>
      <c r="W13" s="117">
        <v>-11310.01386073</v>
      </c>
      <c r="X13" s="117">
        <v>-11934.761485229999</v>
      </c>
      <c r="Y13" s="44">
        <v>-9422.9854455900004</v>
      </c>
      <c r="Z13" s="44">
        <v>-8255.7675017099991</v>
      </c>
      <c r="AA13" s="117">
        <v>205689.75182105001</v>
      </c>
      <c r="AB13" s="117">
        <v>190958.83247749999</v>
      </c>
      <c r="AC13" s="44">
        <v>143342.42534424001</v>
      </c>
      <c r="AD13" s="44">
        <v>140624.96584309</v>
      </c>
    </row>
    <row r="14" spans="1:30" ht="11.25" customHeight="1" x14ac:dyDescent="0.25">
      <c r="A14" s="60" t="s">
        <v>1</v>
      </c>
      <c r="B14" s="52" t="s">
        <v>162</v>
      </c>
      <c r="C14" s="118">
        <v>0</v>
      </c>
      <c r="D14" s="118">
        <v>0</v>
      </c>
      <c r="E14" s="54">
        <v>0</v>
      </c>
      <c r="F14" s="54">
        <v>0</v>
      </c>
      <c r="G14" s="118">
        <v>136412.72843804999</v>
      </c>
      <c r="H14" s="118">
        <v>136919.60735089</v>
      </c>
      <c r="I14" s="54">
        <v>115711.80487355001</v>
      </c>
      <c r="J14" s="54">
        <v>118530.44258553001</v>
      </c>
      <c r="K14" s="118">
        <v>1214.5841982500001</v>
      </c>
      <c r="L14" s="118">
        <v>1285.5914641300001</v>
      </c>
      <c r="M14" s="54">
        <v>1012.39211113</v>
      </c>
      <c r="N14" s="54">
        <v>1035.2249070800001</v>
      </c>
      <c r="O14" s="118">
        <v>0</v>
      </c>
      <c r="P14" s="118">
        <v>0</v>
      </c>
      <c r="Q14" s="54">
        <v>0</v>
      </c>
      <c r="R14" s="54">
        <v>0</v>
      </c>
      <c r="S14" s="118">
        <v>4258.6798473600002</v>
      </c>
      <c r="T14" s="118">
        <v>4265.0757561999999</v>
      </c>
      <c r="U14" s="54">
        <v>3519.0277991100002</v>
      </c>
      <c r="V14" s="54">
        <v>2423.02569902</v>
      </c>
      <c r="W14" s="118">
        <v>0</v>
      </c>
      <c r="X14" s="118">
        <v>0</v>
      </c>
      <c r="Y14" s="54">
        <v>0</v>
      </c>
      <c r="Z14" s="54">
        <v>0</v>
      </c>
      <c r="AA14" s="118">
        <v>141885.99248366</v>
      </c>
      <c r="AB14" s="118">
        <v>142470.27457122001</v>
      </c>
      <c r="AC14" s="54">
        <v>120243.22478379001</v>
      </c>
      <c r="AD14" s="54">
        <v>121988.69319162999</v>
      </c>
    </row>
    <row r="15" spans="1:30" x14ac:dyDescent="0.25">
      <c r="A15" s="60" t="s">
        <v>1</v>
      </c>
      <c r="B15" s="55" t="s">
        <v>163</v>
      </c>
      <c r="C15" s="56">
        <v>74877.443786980002</v>
      </c>
      <c r="D15" s="56">
        <v>75313.738856759999</v>
      </c>
      <c r="E15" s="56">
        <v>67506.437589139998</v>
      </c>
      <c r="F15" s="56">
        <v>64462.517724450001</v>
      </c>
      <c r="G15" s="56">
        <v>254773.1662061</v>
      </c>
      <c r="H15" s="56">
        <v>242122.50915796999</v>
      </c>
      <c r="I15" s="56">
        <v>181111.82618388001</v>
      </c>
      <c r="J15" s="56">
        <v>184583.61282924999</v>
      </c>
      <c r="K15" s="56">
        <v>7001.3019197100002</v>
      </c>
      <c r="L15" s="56">
        <v>7140.1875305000003</v>
      </c>
      <c r="M15" s="56">
        <v>6518.1626485799998</v>
      </c>
      <c r="N15" s="56">
        <v>5977.8326505599998</v>
      </c>
      <c r="O15" s="56">
        <v>12486.128784590001</v>
      </c>
      <c r="P15" s="56">
        <v>11300.30807472</v>
      </c>
      <c r="Q15" s="56">
        <v>9614.1937825700006</v>
      </c>
      <c r="R15" s="56">
        <v>8918.7093908900006</v>
      </c>
      <c r="S15" s="56">
        <v>9747.7174680600001</v>
      </c>
      <c r="T15" s="56">
        <v>9487.124914</v>
      </c>
      <c r="U15" s="56">
        <v>8258.0153694500004</v>
      </c>
      <c r="V15" s="56">
        <v>6926.7539412799997</v>
      </c>
      <c r="W15" s="56">
        <v>-11310.01386073</v>
      </c>
      <c r="X15" s="56">
        <v>-11934.761485229999</v>
      </c>
      <c r="Y15" s="56">
        <v>-9422.9854455900004</v>
      </c>
      <c r="Z15" s="56">
        <v>-8255.7675017099991</v>
      </c>
      <c r="AA15" s="56">
        <v>347575.74430471001</v>
      </c>
      <c r="AB15" s="56">
        <v>333429.10704872</v>
      </c>
      <c r="AC15" s="56">
        <v>263585.65012802999</v>
      </c>
      <c r="AD15" s="56">
        <v>262613.65903471998</v>
      </c>
    </row>
    <row r="16" spans="1:30" ht="12" customHeight="1" x14ac:dyDescent="0.25">
      <c r="A16" s="60" t="s">
        <v>1</v>
      </c>
      <c r="B16" s="119" t="s">
        <v>164</v>
      </c>
      <c r="C16" s="116">
        <v>17984.00622299</v>
      </c>
      <c r="D16" s="116">
        <v>17845.93359031</v>
      </c>
      <c r="E16" s="59">
        <v>18506.899780610001</v>
      </c>
      <c r="F16" s="59">
        <v>18349.79771988</v>
      </c>
      <c r="G16" s="116">
        <v>2924.6211253400002</v>
      </c>
      <c r="H16" s="116">
        <v>2928.2556429299998</v>
      </c>
      <c r="I16" s="59">
        <v>2701.99837802</v>
      </c>
      <c r="J16" s="59">
        <v>2638.4041103899999</v>
      </c>
      <c r="K16" s="116">
        <v>2032.1557312800001</v>
      </c>
      <c r="L16" s="116">
        <v>1991.6659533899999</v>
      </c>
      <c r="M16" s="59">
        <v>1963.4926523399999</v>
      </c>
      <c r="N16" s="59">
        <v>1909.07662992</v>
      </c>
      <c r="O16" s="116">
        <v>185.5902432</v>
      </c>
      <c r="P16" s="116">
        <v>188.84420956</v>
      </c>
      <c r="Q16" s="59">
        <v>178.69363478</v>
      </c>
      <c r="R16" s="59">
        <v>211.60548473</v>
      </c>
      <c r="S16" s="116">
        <v>2886.4620451999999</v>
      </c>
      <c r="T16" s="116">
        <v>2937.3367615500001</v>
      </c>
      <c r="U16" s="59">
        <v>2841.4189707099999</v>
      </c>
      <c r="V16" s="59">
        <v>2746.98163097</v>
      </c>
      <c r="W16" s="116">
        <v>-215.22464165</v>
      </c>
      <c r="X16" s="116">
        <v>-211.59883926000001</v>
      </c>
      <c r="Y16" s="59">
        <v>-206.81676379999999</v>
      </c>
      <c r="Z16" s="59">
        <v>-188.53391848999999</v>
      </c>
      <c r="AA16" s="116">
        <v>25797.610726359999</v>
      </c>
      <c r="AB16" s="116">
        <v>25680.437318479999</v>
      </c>
      <c r="AC16" s="59">
        <v>25985.686652659999</v>
      </c>
      <c r="AD16" s="59">
        <v>25667.331657399998</v>
      </c>
    </row>
    <row r="17" spans="1:30" ht="11.25" customHeight="1" x14ac:dyDescent="0.25">
      <c r="A17" s="60" t="s">
        <v>1</v>
      </c>
      <c r="B17" s="51" t="s">
        <v>165</v>
      </c>
      <c r="C17" s="117">
        <v>55.155164630000002</v>
      </c>
      <c r="D17" s="120">
        <v>56.350217669999999</v>
      </c>
      <c r="E17" s="44">
        <v>55.876481689999999</v>
      </c>
      <c r="F17" s="44">
        <v>61.348582610000001</v>
      </c>
      <c r="G17" s="120">
        <v>1.85290807</v>
      </c>
      <c r="H17" s="120">
        <v>2.1428474</v>
      </c>
      <c r="I17" s="44">
        <v>2.62162264</v>
      </c>
      <c r="J17" s="44">
        <v>3.6889574700000001</v>
      </c>
      <c r="K17" s="120">
        <v>118.88863329</v>
      </c>
      <c r="L17" s="120">
        <v>97.573598849999996</v>
      </c>
      <c r="M17" s="44">
        <v>78.247803410000003</v>
      </c>
      <c r="N17" s="44">
        <v>613.92373162000001</v>
      </c>
      <c r="O17" s="120">
        <v>141.27697978</v>
      </c>
      <c r="P17" s="120">
        <v>135.03586401999999</v>
      </c>
      <c r="Q17" s="44">
        <v>110.48161252</v>
      </c>
      <c r="R17" s="44">
        <v>309.54339276000002</v>
      </c>
      <c r="S17" s="120">
        <v>229.49257205000001</v>
      </c>
      <c r="T17" s="120">
        <v>220.27612833000001</v>
      </c>
      <c r="U17" s="44">
        <v>215.22568692999999</v>
      </c>
      <c r="V17" s="44">
        <v>209.36197469000001</v>
      </c>
      <c r="W17" s="120">
        <v>-72.894201570000007</v>
      </c>
      <c r="X17" s="120">
        <v>-67.730813909999995</v>
      </c>
      <c r="Y17" s="44">
        <v>-43.303300139999997</v>
      </c>
      <c r="Z17" s="44">
        <v>-238.16384916999999</v>
      </c>
      <c r="AA17" s="120">
        <v>473.77205624999999</v>
      </c>
      <c r="AB17" s="120">
        <v>443.64784236000003</v>
      </c>
      <c r="AC17" s="44">
        <v>419.14990705000002</v>
      </c>
      <c r="AD17" s="44">
        <v>959.70278998000003</v>
      </c>
    </row>
    <row r="18" spans="1:30" ht="11.25" customHeight="1" x14ac:dyDescent="0.25">
      <c r="A18" s="60" t="s">
        <v>1</v>
      </c>
      <c r="B18" s="51" t="s">
        <v>166</v>
      </c>
      <c r="C18" s="117">
        <v>6334.8124431599999</v>
      </c>
      <c r="D18" s="120">
        <v>6358.7924124499996</v>
      </c>
      <c r="E18" s="44">
        <v>6629.3465858299996</v>
      </c>
      <c r="F18" s="44">
        <v>6759.40462011</v>
      </c>
      <c r="G18" s="120">
        <v>12483.165233</v>
      </c>
      <c r="H18" s="120">
        <v>12201.139081859999</v>
      </c>
      <c r="I18" s="44">
        <v>11362.29662379</v>
      </c>
      <c r="J18" s="44">
        <v>11676.7990371</v>
      </c>
      <c r="K18" s="120">
        <v>1859.64182663</v>
      </c>
      <c r="L18" s="120">
        <v>1885.4255830100001</v>
      </c>
      <c r="M18" s="44">
        <v>1995.4268441900001</v>
      </c>
      <c r="N18" s="44">
        <v>2274.60207786</v>
      </c>
      <c r="O18" s="120">
        <v>0</v>
      </c>
      <c r="P18" s="120">
        <v>0</v>
      </c>
      <c r="Q18" s="44">
        <v>0</v>
      </c>
      <c r="R18" s="44">
        <v>0</v>
      </c>
      <c r="S18" s="120">
        <v>0.24368898</v>
      </c>
      <c r="T18" s="120">
        <v>-0.39207205000000001</v>
      </c>
      <c r="U18" s="44">
        <v>-0.35705582000000002</v>
      </c>
      <c r="V18" s="44">
        <v>-0.32827636999999998</v>
      </c>
      <c r="W18" s="120">
        <v>1.7721779</v>
      </c>
      <c r="X18" s="120">
        <v>0.81894560999999999</v>
      </c>
      <c r="Y18" s="44">
        <v>1.6244171199999999</v>
      </c>
      <c r="Z18" s="44">
        <v>0.13364624</v>
      </c>
      <c r="AA18" s="120">
        <v>20679.635369669999</v>
      </c>
      <c r="AB18" s="120">
        <v>20445.783950879999</v>
      </c>
      <c r="AC18" s="44">
        <v>19988.33741511</v>
      </c>
      <c r="AD18" s="44">
        <v>20710.611104939999</v>
      </c>
    </row>
    <row r="19" spans="1:30" ht="11.25" customHeight="1" x14ac:dyDescent="0.25">
      <c r="A19" s="60" t="s">
        <v>1</v>
      </c>
      <c r="B19" s="51" t="s">
        <v>167</v>
      </c>
      <c r="C19" s="117">
        <v>0</v>
      </c>
      <c r="D19" s="120">
        <v>0</v>
      </c>
      <c r="E19" s="44">
        <v>0</v>
      </c>
      <c r="F19" s="44">
        <v>0</v>
      </c>
      <c r="G19" s="120">
        <v>434.22017383000002</v>
      </c>
      <c r="H19" s="120">
        <v>440.60294891000001</v>
      </c>
      <c r="I19" s="44">
        <v>411.74676405999998</v>
      </c>
      <c r="J19" s="44">
        <v>431.26206833999998</v>
      </c>
      <c r="K19" s="120">
        <v>0</v>
      </c>
      <c r="L19" s="120">
        <v>0</v>
      </c>
      <c r="M19" s="44">
        <v>0</v>
      </c>
      <c r="N19" s="44">
        <v>0</v>
      </c>
      <c r="O19" s="120">
        <v>0</v>
      </c>
      <c r="P19" s="120">
        <v>0</v>
      </c>
      <c r="Q19" s="44">
        <v>0</v>
      </c>
      <c r="R19" s="44">
        <v>0</v>
      </c>
      <c r="S19" s="120">
        <v>0</v>
      </c>
      <c r="T19" s="120">
        <v>0</v>
      </c>
      <c r="U19" s="44">
        <v>0</v>
      </c>
      <c r="V19" s="44">
        <v>0</v>
      </c>
      <c r="W19" s="120">
        <v>0</v>
      </c>
      <c r="X19" s="120">
        <v>0</v>
      </c>
      <c r="Y19" s="44">
        <v>0</v>
      </c>
      <c r="Z19" s="44">
        <v>0</v>
      </c>
      <c r="AA19" s="120">
        <v>434.22017383000002</v>
      </c>
      <c r="AB19" s="120">
        <v>440.60294891000001</v>
      </c>
      <c r="AC19" s="44">
        <v>411.74676405999998</v>
      </c>
      <c r="AD19" s="44">
        <v>431.26206833999998</v>
      </c>
    </row>
    <row r="20" spans="1:30" ht="11.25" customHeight="1" x14ac:dyDescent="0.25">
      <c r="A20" s="60" t="s">
        <v>1</v>
      </c>
      <c r="B20" s="51" t="s">
        <v>168</v>
      </c>
      <c r="C20" s="117">
        <v>1847.9567146700001</v>
      </c>
      <c r="D20" s="120">
        <v>1820.0539788599999</v>
      </c>
      <c r="E20" s="44">
        <v>1777.5431283999999</v>
      </c>
      <c r="F20" s="44">
        <v>1760.44748441</v>
      </c>
      <c r="G20" s="120">
        <v>1326.5240337800001</v>
      </c>
      <c r="H20" s="120">
        <v>1277.3500603099999</v>
      </c>
      <c r="I20" s="44">
        <v>1207.41176094</v>
      </c>
      <c r="J20" s="44">
        <v>1412.9007587599999</v>
      </c>
      <c r="K20" s="120">
        <v>1104.35561104</v>
      </c>
      <c r="L20" s="120">
        <v>1237.10642904</v>
      </c>
      <c r="M20" s="44">
        <v>1237.10642904</v>
      </c>
      <c r="N20" s="44">
        <v>1237.10642904</v>
      </c>
      <c r="O20" s="120">
        <v>9.5825332999999997</v>
      </c>
      <c r="P20" s="120">
        <v>9.1917476300000001</v>
      </c>
      <c r="Q20" s="44">
        <v>8.4554379300000004</v>
      </c>
      <c r="R20" s="44">
        <v>9.9392587799999994</v>
      </c>
      <c r="S20" s="120">
        <v>0</v>
      </c>
      <c r="T20" s="120">
        <v>0</v>
      </c>
      <c r="U20" s="44">
        <v>0</v>
      </c>
      <c r="V20" s="44">
        <v>0</v>
      </c>
      <c r="W20" s="120">
        <v>0</v>
      </c>
      <c r="X20" s="120">
        <v>0</v>
      </c>
      <c r="Y20" s="44">
        <v>0</v>
      </c>
      <c r="Z20" s="44">
        <v>0</v>
      </c>
      <c r="AA20" s="120">
        <v>4288.4188927900004</v>
      </c>
      <c r="AB20" s="120">
        <v>4343.7022158399996</v>
      </c>
      <c r="AC20" s="44">
        <v>4230.5167563100003</v>
      </c>
      <c r="AD20" s="44">
        <v>4420.3939309899997</v>
      </c>
    </row>
    <row r="21" spans="1:30" ht="11.25" customHeight="1" x14ac:dyDescent="0.25">
      <c r="A21" s="60"/>
      <c r="B21" s="51" t="s">
        <v>169</v>
      </c>
      <c r="C21" s="117">
        <v>1727.4779204199999</v>
      </c>
      <c r="D21" s="120">
        <v>1679.18243177</v>
      </c>
      <c r="E21" s="44">
        <v>1661.00216327</v>
      </c>
      <c r="F21" s="44">
        <v>1685.69502713</v>
      </c>
      <c r="G21" s="120">
        <v>2026.1210494699999</v>
      </c>
      <c r="H21" s="120">
        <v>1889.12567165</v>
      </c>
      <c r="I21" s="44">
        <v>1734.7029119199999</v>
      </c>
      <c r="J21" s="44">
        <v>1880.8304217299999</v>
      </c>
      <c r="K21" s="120">
        <v>903.64029361999997</v>
      </c>
      <c r="L21" s="120">
        <v>878.52681497000003</v>
      </c>
      <c r="M21" s="44">
        <v>871.68870998</v>
      </c>
      <c r="N21" s="44">
        <v>835.15867175999995</v>
      </c>
      <c r="O21" s="120">
        <v>43.062760570000002</v>
      </c>
      <c r="P21" s="120">
        <v>37.341276440000001</v>
      </c>
      <c r="Q21" s="44">
        <v>31.9886889</v>
      </c>
      <c r="R21" s="44">
        <v>43.323889379999997</v>
      </c>
      <c r="S21" s="120">
        <v>0</v>
      </c>
      <c r="T21" s="120">
        <v>0</v>
      </c>
      <c r="U21" s="44">
        <v>0</v>
      </c>
      <c r="V21" s="44">
        <v>0</v>
      </c>
      <c r="W21" s="120">
        <v>0</v>
      </c>
      <c r="X21" s="120">
        <v>0</v>
      </c>
      <c r="Y21" s="44">
        <v>-1E-8</v>
      </c>
      <c r="Z21" s="44">
        <v>-1E-8</v>
      </c>
      <c r="AA21" s="120">
        <v>4700.3020240799997</v>
      </c>
      <c r="AB21" s="120">
        <v>4484.17619483</v>
      </c>
      <c r="AC21" s="44">
        <v>4299.3824740600003</v>
      </c>
      <c r="AD21" s="44">
        <v>4445.0080099899997</v>
      </c>
    </row>
    <row r="22" spans="1:30" ht="11.25" customHeight="1" x14ac:dyDescent="0.25">
      <c r="A22" s="60"/>
      <c r="B22" s="52" t="s">
        <v>170</v>
      </c>
      <c r="C22" s="118">
        <v>19830.20946229</v>
      </c>
      <c r="D22" s="118">
        <v>17239.316421930002</v>
      </c>
      <c r="E22" s="54">
        <v>20195.692059739999</v>
      </c>
      <c r="F22" s="54">
        <v>18760.089264359998</v>
      </c>
      <c r="G22" s="118">
        <v>8442.1794053899994</v>
      </c>
      <c r="H22" s="118">
        <v>16908.094144269999</v>
      </c>
      <c r="I22" s="54">
        <v>36794.042149909998</v>
      </c>
      <c r="J22" s="54">
        <v>27973.293685050001</v>
      </c>
      <c r="K22" s="118">
        <v>3534.5017729199999</v>
      </c>
      <c r="L22" s="118">
        <v>3477.2832249899998</v>
      </c>
      <c r="M22" s="54">
        <v>3402.2414486900002</v>
      </c>
      <c r="N22" s="54">
        <v>3361.2623781900002</v>
      </c>
      <c r="O22" s="118">
        <v>1442.56215677</v>
      </c>
      <c r="P22" s="118">
        <v>1373.5367714500001</v>
      </c>
      <c r="Q22" s="54">
        <v>1835.26760246</v>
      </c>
      <c r="R22" s="54">
        <v>2061.5795310600001</v>
      </c>
      <c r="S22" s="118">
        <v>2708.7206318499998</v>
      </c>
      <c r="T22" s="118">
        <v>2570.8443858599999</v>
      </c>
      <c r="U22" s="54">
        <v>2199.2222545899999</v>
      </c>
      <c r="V22" s="54">
        <v>2111.27426234</v>
      </c>
      <c r="W22" s="118">
        <v>-3900.9964699400002</v>
      </c>
      <c r="X22" s="118">
        <v>-3708.1348864900001</v>
      </c>
      <c r="Y22" s="54">
        <v>-3447.9664260099999</v>
      </c>
      <c r="Z22" s="54">
        <v>-3293.2487406099999</v>
      </c>
      <c r="AA22" s="118">
        <v>32057.176959280001</v>
      </c>
      <c r="AB22" s="118">
        <v>37860.940062009999</v>
      </c>
      <c r="AC22" s="54">
        <v>60978.499089379999</v>
      </c>
      <c r="AD22" s="54">
        <v>50974.250380390004</v>
      </c>
    </row>
    <row r="23" spans="1:30" ht="12" customHeight="1" x14ac:dyDescent="0.25">
      <c r="A23" s="60"/>
      <c r="B23" s="72" t="s">
        <v>171</v>
      </c>
      <c r="C23" s="64">
        <v>132175.4497656</v>
      </c>
      <c r="D23" s="64">
        <v>128939.36737461999</v>
      </c>
      <c r="E23" s="64">
        <v>126315.03575927</v>
      </c>
      <c r="F23" s="64">
        <v>119182.12637786999</v>
      </c>
      <c r="G23" s="64">
        <v>286442.98178641999</v>
      </c>
      <c r="H23" s="64">
        <v>281590.37286434998</v>
      </c>
      <c r="I23" s="64">
        <v>239557.22808569</v>
      </c>
      <c r="J23" s="64">
        <v>234763.94452198999</v>
      </c>
      <c r="K23" s="64">
        <v>17862.849112939999</v>
      </c>
      <c r="L23" s="64">
        <v>17530.746524769998</v>
      </c>
      <c r="M23" s="64">
        <v>16896.9393323</v>
      </c>
      <c r="N23" s="64">
        <v>17147.751087730001</v>
      </c>
      <c r="O23" s="64">
        <v>17686.650148879999</v>
      </c>
      <c r="P23" s="64">
        <v>18234.77560194</v>
      </c>
      <c r="Q23" s="64">
        <v>14304.43345095</v>
      </c>
      <c r="R23" s="64">
        <v>14483.872458260001</v>
      </c>
      <c r="S23" s="64">
        <v>16207.23042838</v>
      </c>
      <c r="T23" s="64">
        <v>16011.364107290001</v>
      </c>
      <c r="U23" s="64">
        <v>14126.41508823</v>
      </c>
      <c r="V23" s="64">
        <v>12370.12185087</v>
      </c>
      <c r="W23" s="64">
        <v>-26950.61994176</v>
      </c>
      <c r="X23" s="64">
        <v>-26480.548876389999</v>
      </c>
      <c r="Y23" s="64">
        <v>-24791.20418194</v>
      </c>
      <c r="Z23" s="64">
        <v>-20165.89591617</v>
      </c>
      <c r="AA23" s="64">
        <v>443424.54130046</v>
      </c>
      <c r="AB23" s="64">
        <v>435826.07759658003</v>
      </c>
      <c r="AC23" s="64">
        <v>386408.8475345</v>
      </c>
      <c r="AD23" s="64">
        <v>377781.92038054997</v>
      </c>
    </row>
    <row r="24" spans="1:30" ht="12" customHeight="1" x14ac:dyDescent="0.25">
      <c r="A24" s="60"/>
      <c r="B24" s="121" t="s">
        <v>172</v>
      </c>
      <c r="C24" s="122" t="s">
        <v>1</v>
      </c>
      <c r="D24" s="122" t="s">
        <v>1</v>
      </c>
      <c r="E24" s="122" t="s">
        <v>1</v>
      </c>
      <c r="F24" s="122" t="s">
        <v>1</v>
      </c>
      <c r="G24" s="122" t="s">
        <v>1</v>
      </c>
      <c r="H24" s="122" t="s">
        <v>1</v>
      </c>
      <c r="I24" s="122" t="s">
        <v>1</v>
      </c>
      <c r="J24" s="122" t="s">
        <v>1</v>
      </c>
      <c r="K24" s="122" t="s">
        <v>1</v>
      </c>
      <c r="L24" s="122" t="s">
        <v>1</v>
      </c>
      <c r="M24" s="122" t="s">
        <v>1</v>
      </c>
      <c r="N24" s="122" t="s">
        <v>1</v>
      </c>
      <c r="O24" s="122" t="s">
        <v>1</v>
      </c>
      <c r="P24" s="122" t="s">
        <v>1</v>
      </c>
      <c r="Q24" s="122" t="s">
        <v>1</v>
      </c>
      <c r="R24" s="122" t="s">
        <v>1</v>
      </c>
      <c r="S24" s="122" t="s">
        <v>1</v>
      </c>
      <c r="T24" s="122" t="s">
        <v>1</v>
      </c>
      <c r="U24" s="122" t="s">
        <v>1</v>
      </c>
      <c r="V24" s="122" t="s">
        <v>1</v>
      </c>
      <c r="W24" s="122" t="s">
        <v>1</v>
      </c>
      <c r="X24" s="122" t="s">
        <v>1</v>
      </c>
      <c r="Y24" s="122" t="s">
        <v>1</v>
      </c>
      <c r="Z24" s="122" t="s">
        <v>1</v>
      </c>
      <c r="AA24" s="122" t="s">
        <v>1</v>
      </c>
      <c r="AB24" s="122" t="s">
        <v>1</v>
      </c>
      <c r="AC24" s="122" t="s">
        <v>1</v>
      </c>
      <c r="AD24" s="122" t="s">
        <v>1</v>
      </c>
    </row>
    <row r="25" spans="1:30" ht="11.25" customHeight="1" x14ac:dyDescent="0.25">
      <c r="A25" s="60"/>
      <c r="B25" s="51" t="s">
        <v>173</v>
      </c>
      <c r="C25" s="117">
        <v>0</v>
      </c>
      <c r="D25" s="117">
        <v>0</v>
      </c>
      <c r="E25" s="44">
        <v>0</v>
      </c>
      <c r="F25" s="44">
        <v>0</v>
      </c>
      <c r="G25" s="117">
        <v>72050.50722621</v>
      </c>
      <c r="H25" s="117">
        <v>68471.527489009997</v>
      </c>
      <c r="I25" s="44">
        <v>56119.643688340002</v>
      </c>
      <c r="J25" s="44">
        <v>57066.207676170001</v>
      </c>
      <c r="K25" s="117">
        <v>242.21093719999999</v>
      </c>
      <c r="L25" s="117">
        <v>246.69433950999999</v>
      </c>
      <c r="M25" s="44">
        <v>260.41471620999999</v>
      </c>
      <c r="N25" s="44">
        <v>267.19136250999998</v>
      </c>
      <c r="O25" s="117">
        <v>0</v>
      </c>
      <c r="P25" s="117">
        <v>0</v>
      </c>
      <c r="Q25" s="44">
        <v>0</v>
      </c>
      <c r="R25" s="44">
        <v>0</v>
      </c>
      <c r="S25" s="117">
        <v>146.42289205</v>
      </c>
      <c r="T25" s="117">
        <v>137.14090085999999</v>
      </c>
      <c r="U25" s="44">
        <v>129.85646306000001</v>
      </c>
      <c r="V25" s="44">
        <v>122.75308926</v>
      </c>
      <c r="W25" s="117">
        <v>0</v>
      </c>
      <c r="X25" s="117">
        <v>0</v>
      </c>
      <c r="Y25" s="44">
        <v>0</v>
      </c>
      <c r="Z25" s="44">
        <v>0</v>
      </c>
      <c r="AA25" s="117">
        <v>72439.141055460001</v>
      </c>
      <c r="AB25" s="117">
        <v>68855.362729379995</v>
      </c>
      <c r="AC25" s="44">
        <v>56509.914867610001</v>
      </c>
      <c r="AD25" s="44">
        <v>57456.152127939997</v>
      </c>
    </row>
    <row r="26" spans="1:30" ht="11.25" customHeight="1" x14ac:dyDescent="0.25">
      <c r="A26" s="60"/>
      <c r="B26" s="49" t="s">
        <v>174</v>
      </c>
      <c r="C26" s="117">
        <v>62118.521988809996</v>
      </c>
      <c r="D26" s="117">
        <v>62225.367149760001</v>
      </c>
      <c r="E26" s="44">
        <v>61144.256926709997</v>
      </c>
      <c r="F26" s="44">
        <v>62373.667352479999</v>
      </c>
      <c r="G26" s="117">
        <v>0</v>
      </c>
      <c r="H26" s="117">
        <v>0</v>
      </c>
      <c r="I26" s="44">
        <v>0</v>
      </c>
      <c r="J26" s="44">
        <v>0</v>
      </c>
      <c r="K26" s="117">
        <v>192.44101089</v>
      </c>
      <c r="L26" s="117">
        <v>186.41751518999999</v>
      </c>
      <c r="M26" s="44">
        <v>218.16108994000001</v>
      </c>
      <c r="N26" s="44">
        <v>237.92131981</v>
      </c>
      <c r="O26" s="117">
        <v>0.49304297000000002</v>
      </c>
      <c r="P26" s="117">
        <v>1.3392847400000001</v>
      </c>
      <c r="Q26" s="44">
        <v>6.99184E-3</v>
      </c>
      <c r="R26" s="44">
        <v>0.66708968999999996</v>
      </c>
      <c r="S26" s="117">
        <v>1310.86804216</v>
      </c>
      <c r="T26" s="117">
        <v>1195.6307316800001</v>
      </c>
      <c r="U26" s="44">
        <v>1053.00044295</v>
      </c>
      <c r="V26" s="44">
        <v>975.71234181</v>
      </c>
      <c r="W26" s="117">
        <v>-28.345294119999998</v>
      </c>
      <c r="X26" s="117">
        <v>-32.164616119999998</v>
      </c>
      <c r="Y26" s="44">
        <v>-58.308661659999999</v>
      </c>
      <c r="Z26" s="44">
        <v>-28.203311070000002</v>
      </c>
      <c r="AA26" s="117">
        <v>63593.978790710004</v>
      </c>
      <c r="AB26" s="117">
        <v>63576.590065249999</v>
      </c>
      <c r="AC26" s="44">
        <v>62357.116789779997</v>
      </c>
      <c r="AD26" s="44">
        <v>63559.764792720001</v>
      </c>
    </row>
    <row r="27" spans="1:30" ht="11.25" customHeight="1" x14ac:dyDescent="0.25">
      <c r="A27" s="60"/>
      <c r="B27" s="49" t="s">
        <v>175</v>
      </c>
      <c r="C27" s="117">
        <v>22075.099333710001</v>
      </c>
      <c r="D27" s="117">
        <v>19707.099115929999</v>
      </c>
      <c r="E27" s="44">
        <v>23207.53337814</v>
      </c>
      <c r="F27" s="44">
        <v>21164.61114311</v>
      </c>
      <c r="G27" s="117">
        <v>-2.2299999999999998E-6</v>
      </c>
      <c r="H27" s="117">
        <v>0</v>
      </c>
      <c r="I27" s="44">
        <v>0</v>
      </c>
      <c r="J27" s="44">
        <v>0</v>
      </c>
      <c r="K27" s="117">
        <v>101.80415793</v>
      </c>
      <c r="L27" s="117">
        <v>182.4405514</v>
      </c>
      <c r="M27" s="44">
        <v>186.54357765</v>
      </c>
      <c r="N27" s="44">
        <v>938.17634181999995</v>
      </c>
      <c r="O27" s="117">
        <v>1.1428237699999999</v>
      </c>
      <c r="P27" s="117">
        <v>1.3504975699999999</v>
      </c>
      <c r="Q27" s="44">
        <v>7.3167800000000002E-3</v>
      </c>
      <c r="R27" s="44">
        <v>0.13827051000000001</v>
      </c>
      <c r="S27" s="117">
        <v>25.434100059999999</v>
      </c>
      <c r="T27" s="117">
        <v>21.93394078</v>
      </c>
      <c r="U27" s="44">
        <v>21.888780000000001</v>
      </c>
      <c r="V27" s="44">
        <v>19.92671254</v>
      </c>
      <c r="W27" s="117">
        <v>-7.5399340099999996</v>
      </c>
      <c r="X27" s="117">
        <v>-3.7210687199999999</v>
      </c>
      <c r="Y27" s="44">
        <v>-15.61169851</v>
      </c>
      <c r="Z27" s="44">
        <v>1.09588486</v>
      </c>
      <c r="AA27" s="117">
        <v>22195.940479230001</v>
      </c>
      <c r="AB27" s="117">
        <v>19909.103036960001</v>
      </c>
      <c r="AC27" s="44">
        <v>23400.361354060002</v>
      </c>
      <c r="AD27" s="44">
        <v>22123.948352840001</v>
      </c>
    </row>
    <row r="28" spans="1:30" ht="11.25" customHeight="1" x14ac:dyDescent="0.25">
      <c r="A28" s="60"/>
      <c r="B28" s="49" t="s">
        <v>176</v>
      </c>
      <c r="C28" s="117">
        <v>29.041218180000001</v>
      </c>
      <c r="D28" s="117">
        <v>25.521315430000001</v>
      </c>
      <c r="E28" s="44">
        <v>23.449669220000001</v>
      </c>
      <c r="F28" s="44">
        <v>22.023414949999999</v>
      </c>
      <c r="G28" s="117">
        <v>74826.627648399997</v>
      </c>
      <c r="H28" s="117">
        <v>68332.54035902</v>
      </c>
      <c r="I28" s="44">
        <v>44473.866686690002</v>
      </c>
      <c r="J28" s="44">
        <v>45264.109974350002</v>
      </c>
      <c r="K28" s="117">
        <v>2309.48383216</v>
      </c>
      <c r="L28" s="117">
        <v>2359.11899313</v>
      </c>
      <c r="M28" s="44">
        <v>2366.4372551299998</v>
      </c>
      <c r="N28" s="44">
        <v>2387.6823387999998</v>
      </c>
      <c r="O28" s="117">
        <v>389.80505068999997</v>
      </c>
      <c r="P28" s="117">
        <v>373.70501397999999</v>
      </c>
      <c r="Q28" s="44">
        <v>376.89645935999999</v>
      </c>
      <c r="R28" s="44">
        <v>388.29031422999998</v>
      </c>
      <c r="S28" s="117">
        <v>3218.3656009800002</v>
      </c>
      <c r="T28" s="117">
        <v>3061.3633362099999</v>
      </c>
      <c r="U28" s="44">
        <v>2665.6825306000001</v>
      </c>
      <c r="V28" s="44">
        <v>2371.5288839899999</v>
      </c>
      <c r="W28" s="117">
        <v>-179.33558857</v>
      </c>
      <c r="X28" s="117">
        <v>-175.71315442</v>
      </c>
      <c r="Y28" s="44">
        <v>-166.98994217000001</v>
      </c>
      <c r="Z28" s="44">
        <v>-158.76538392</v>
      </c>
      <c r="AA28" s="117">
        <v>80593.987761840006</v>
      </c>
      <c r="AB28" s="117">
        <v>73976.53586335</v>
      </c>
      <c r="AC28" s="44">
        <v>49739.342658829999</v>
      </c>
      <c r="AD28" s="44">
        <v>50274.869542400003</v>
      </c>
    </row>
    <row r="29" spans="1:30" ht="11.25" customHeight="1" x14ac:dyDescent="0.25">
      <c r="A29" s="60"/>
      <c r="B29" s="49" t="s">
        <v>177</v>
      </c>
      <c r="C29" s="117">
        <v>35.065173549999997</v>
      </c>
      <c r="D29" s="117">
        <v>43.88288618</v>
      </c>
      <c r="E29" s="44">
        <v>45.085249330000003</v>
      </c>
      <c r="F29" s="44">
        <v>43.812959980000002</v>
      </c>
      <c r="G29" s="117">
        <v>23057.599446960001</v>
      </c>
      <c r="H29" s="117">
        <v>22030.956997419999</v>
      </c>
      <c r="I29" s="44">
        <v>11795.69864087</v>
      </c>
      <c r="J29" s="44">
        <v>10877.451391410001</v>
      </c>
      <c r="K29" s="117">
        <v>3895.06670747</v>
      </c>
      <c r="L29" s="117">
        <v>3913.9027376200002</v>
      </c>
      <c r="M29" s="44">
        <v>3916.94213881</v>
      </c>
      <c r="N29" s="44">
        <v>3918.5748579900001</v>
      </c>
      <c r="O29" s="117">
        <v>9.1693131799999996</v>
      </c>
      <c r="P29" s="117">
        <v>5.2913912200000004</v>
      </c>
      <c r="Q29" s="44">
        <v>7.4782746099999997</v>
      </c>
      <c r="R29" s="44">
        <v>5.2671864299999998</v>
      </c>
      <c r="S29" s="117">
        <v>2071.3198868200002</v>
      </c>
      <c r="T29" s="117">
        <v>2058.4580518799999</v>
      </c>
      <c r="U29" s="44">
        <v>2037.3292530399999</v>
      </c>
      <c r="V29" s="44">
        <v>2004.1085368500001</v>
      </c>
      <c r="W29" s="117">
        <v>1.205095E-2</v>
      </c>
      <c r="X29" s="117">
        <v>-4.9999999999999998E-7</v>
      </c>
      <c r="Y29" s="44">
        <v>0.13153703999999999</v>
      </c>
      <c r="Z29" s="44">
        <v>-4.5999999999999999E-7</v>
      </c>
      <c r="AA29" s="117">
        <v>29068.232578930001</v>
      </c>
      <c r="AB29" s="117">
        <v>28052.492063819998</v>
      </c>
      <c r="AC29" s="44">
        <v>17802.665093700001</v>
      </c>
      <c r="AD29" s="44">
        <v>16849.2149322</v>
      </c>
    </row>
    <row r="30" spans="1:30" ht="11.25" customHeight="1" x14ac:dyDescent="0.25">
      <c r="A30" s="60"/>
      <c r="B30" s="49" t="s">
        <v>178</v>
      </c>
      <c r="C30" s="117">
        <v>0</v>
      </c>
      <c r="D30" s="117">
        <v>0</v>
      </c>
      <c r="E30" s="44">
        <v>0</v>
      </c>
      <c r="F30" s="44">
        <v>0</v>
      </c>
      <c r="G30" s="117">
        <v>78361.414789779999</v>
      </c>
      <c r="H30" s="117">
        <v>76973.436068259994</v>
      </c>
      <c r="I30" s="44">
        <v>67017.866019139998</v>
      </c>
      <c r="J30" s="44">
        <v>68619.171106630005</v>
      </c>
      <c r="K30" s="117">
        <v>1214.5752653500001</v>
      </c>
      <c r="L30" s="117">
        <v>1285.57967882</v>
      </c>
      <c r="M30" s="44">
        <v>1012.3455872</v>
      </c>
      <c r="N30" s="44">
        <v>1035.1760087499999</v>
      </c>
      <c r="O30" s="117">
        <v>0</v>
      </c>
      <c r="P30" s="117">
        <v>0</v>
      </c>
      <c r="Q30" s="44">
        <v>0</v>
      </c>
      <c r="R30" s="44">
        <v>0</v>
      </c>
      <c r="S30" s="117">
        <v>4258.6567913199997</v>
      </c>
      <c r="T30" s="117">
        <v>4265.0668516300002</v>
      </c>
      <c r="U30" s="44">
        <v>3519.10863513</v>
      </c>
      <c r="V30" s="44">
        <v>2423.2535539099999</v>
      </c>
      <c r="W30" s="117">
        <v>0</v>
      </c>
      <c r="X30" s="117">
        <v>0</v>
      </c>
      <c r="Y30" s="44">
        <v>0</v>
      </c>
      <c r="Z30" s="44">
        <v>0</v>
      </c>
      <c r="AA30" s="117">
        <v>83834.646846450007</v>
      </c>
      <c r="AB30" s="117">
        <v>82524.082598709996</v>
      </c>
      <c r="AC30" s="44">
        <v>71549.320241470006</v>
      </c>
      <c r="AD30" s="44">
        <v>72077.600669289997</v>
      </c>
    </row>
    <row r="31" spans="1:30" ht="11.25" customHeight="1" x14ac:dyDescent="0.25">
      <c r="A31" s="60"/>
      <c r="B31" s="49" t="s">
        <v>179</v>
      </c>
      <c r="C31" s="117">
        <v>2934.0595476100002</v>
      </c>
      <c r="D31" s="117">
        <v>2890.4856092999999</v>
      </c>
      <c r="E31" s="44">
        <v>2897.71205977</v>
      </c>
      <c r="F31" s="44">
        <v>3000.4758498199999</v>
      </c>
      <c r="G31" s="117">
        <v>1564.8833969100001</v>
      </c>
      <c r="H31" s="117">
        <v>1595.0661290999999</v>
      </c>
      <c r="I31" s="44">
        <v>1651.22053749</v>
      </c>
      <c r="J31" s="44">
        <v>1663.6567833500001</v>
      </c>
      <c r="K31" s="117">
        <v>-13.287594410000001</v>
      </c>
      <c r="L31" s="117">
        <v>-11.96889519</v>
      </c>
      <c r="M31" s="44">
        <v>-9.8886290599999995</v>
      </c>
      <c r="N31" s="44">
        <v>-10.128024679999999</v>
      </c>
      <c r="O31" s="117">
        <v>16.413753100000001</v>
      </c>
      <c r="P31" s="117">
        <v>28.800587459999999</v>
      </c>
      <c r="Q31" s="44">
        <v>27.271555899999999</v>
      </c>
      <c r="R31" s="44">
        <v>81.725746419999993</v>
      </c>
      <c r="S31" s="117">
        <v>222.84624018</v>
      </c>
      <c r="T31" s="117">
        <v>279.76014498000001</v>
      </c>
      <c r="U31" s="44">
        <v>248.08646557</v>
      </c>
      <c r="V31" s="44">
        <v>217.21519545000001</v>
      </c>
      <c r="W31" s="117">
        <v>-103.78925065999999</v>
      </c>
      <c r="X31" s="117">
        <v>-114.32971995</v>
      </c>
      <c r="Y31" s="44">
        <v>-118.26159905</v>
      </c>
      <c r="Z31" s="44">
        <v>-83.601765180000001</v>
      </c>
      <c r="AA31" s="117">
        <v>4621.12609273</v>
      </c>
      <c r="AB31" s="117">
        <v>4667.8138557000002</v>
      </c>
      <c r="AC31" s="44">
        <v>4696.1403906200003</v>
      </c>
      <c r="AD31" s="44">
        <v>4869.3437851799999</v>
      </c>
    </row>
    <row r="32" spans="1:30" ht="11.25" customHeight="1" x14ac:dyDescent="0.25">
      <c r="A32" s="60"/>
      <c r="B32" s="123" t="s">
        <v>180</v>
      </c>
      <c r="C32" s="117">
        <v>87191.787261859994</v>
      </c>
      <c r="D32" s="117">
        <v>84892.356076600001</v>
      </c>
      <c r="E32" s="44">
        <v>87318.037283169993</v>
      </c>
      <c r="F32" s="44">
        <v>86604.590720339998</v>
      </c>
      <c r="G32" s="117">
        <v>177810.52527981999</v>
      </c>
      <c r="H32" s="117">
        <v>168931.99955380001</v>
      </c>
      <c r="I32" s="44">
        <v>124938.65188419</v>
      </c>
      <c r="J32" s="44">
        <v>126424.38925574</v>
      </c>
      <c r="K32" s="117">
        <v>7700.0833793900001</v>
      </c>
      <c r="L32" s="117">
        <v>7915.4905809700003</v>
      </c>
      <c r="M32" s="44">
        <v>7690.5410196700004</v>
      </c>
      <c r="N32" s="44">
        <v>8507.4028424900007</v>
      </c>
      <c r="O32" s="117">
        <v>417.02398370999998</v>
      </c>
      <c r="P32" s="117">
        <v>410.48677497</v>
      </c>
      <c r="Q32" s="44">
        <v>411.66059848999998</v>
      </c>
      <c r="R32" s="44">
        <v>476.08860728000002</v>
      </c>
      <c r="S32" s="117">
        <v>11107.49066152</v>
      </c>
      <c r="T32" s="117">
        <v>10882.213057159999</v>
      </c>
      <c r="U32" s="44">
        <v>9545.0961072900009</v>
      </c>
      <c r="V32" s="44">
        <v>8011.7452245499999</v>
      </c>
      <c r="W32" s="117">
        <v>-318.99801640999999</v>
      </c>
      <c r="X32" s="117">
        <v>-325.92855971</v>
      </c>
      <c r="Y32" s="44">
        <v>-359.04036435</v>
      </c>
      <c r="Z32" s="44">
        <v>-269.47457577</v>
      </c>
      <c r="AA32" s="117">
        <v>283907.91254989</v>
      </c>
      <c r="AB32" s="117">
        <v>272706.61748378997</v>
      </c>
      <c r="AC32" s="44">
        <v>229544.94652845999</v>
      </c>
      <c r="AD32" s="44">
        <v>229754.74207462999</v>
      </c>
    </row>
    <row r="33" spans="1:30" ht="11.25" customHeight="1" x14ac:dyDescent="0.25">
      <c r="A33" s="60"/>
      <c r="B33" s="51" t="s">
        <v>181</v>
      </c>
      <c r="C33" s="117">
        <v>522.51120000000003</v>
      </c>
      <c r="D33" s="117">
        <v>880.30094220000001</v>
      </c>
      <c r="E33" s="44">
        <v>886.85203647000003</v>
      </c>
      <c r="F33" s="44">
        <v>953.99399040000003</v>
      </c>
      <c r="G33" s="117">
        <v>644.08164341999998</v>
      </c>
      <c r="H33" s="117">
        <v>574.90007576000005</v>
      </c>
      <c r="I33" s="44">
        <v>543.09517414000004</v>
      </c>
      <c r="J33" s="44">
        <v>434.40773839000002</v>
      </c>
      <c r="K33" s="117">
        <v>0</v>
      </c>
      <c r="L33" s="117">
        <v>0</v>
      </c>
      <c r="M33" s="44">
        <v>0</v>
      </c>
      <c r="N33" s="44">
        <v>0</v>
      </c>
      <c r="O33" s="117">
        <v>9996.9791056199992</v>
      </c>
      <c r="P33" s="117">
        <v>11754.07030614</v>
      </c>
      <c r="Q33" s="44">
        <v>9861.6043322700007</v>
      </c>
      <c r="R33" s="44">
        <v>9200.6495014100001</v>
      </c>
      <c r="S33" s="117">
        <v>279.22237613999999</v>
      </c>
      <c r="T33" s="117">
        <v>279.22236292999997</v>
      </c>
      <c r="U33" s="44">
        <v>280.70487299000001</v>
      </c>
      <c r="V33" s="44">
        <v>280.70458729000001</v>
      </c>
      <c r="W33" s="117">
        <v>-6157.8438560699997</v>
      </c>
      <c r="X33" s="117">
        <v>-8161.6272534</v>
      </c>
      <c r="Y33" s="44">
        <v>-6360.2944469200002</v>
      </c>
      <c r="Z33" s="44">
        <v>-5798.6212094399998</v>
      </c>
      <c r="AA33" s="117">
        <v>5284.9504691100001</v>
      </c>
      <c r="AB33" s="117">
        <v>5326.8664336299998</v>
      </c>
      <c r="AC33" s="44">
        <v>5211.9619689499996</v>
      </c>
      <c r="AD33" s="44">
        <v>5071.1346080499998</v>
      </c>
    </row>
    <row r="34" spans="1:30" ht="11.25" customHeight="1" x14ac:dyDescent="0.25">
      <c r="A34" s="60"/>
      <c r="B34" s="51" t="s">
        <v>182</v>
      </c>
      <c r="C34" s="117">
        <v>994.35599999999999</v>
      </c>
      <c r="D34" s="117">
        <v>974.80799999999999</v>
      </c>
      <c r="E34" s="44">
        <v>875.05200000000002</v>
      </c>
      <c r="F34" s="44">
        <v>867.52800000000002</v>
      </c>
      <c r="G34" s="117">
        <v>662.904</v>
      </c>
      <c r="H34" s="117">
        <v>649.87199999999996</v>
      </c>
      <c r="I34" s="44">
        <v>583.36800000000005</v>
      </c>
      <c r="J34" s="44">
        <v>578.35199999999998</v>
      </c>
      <c r="K34" s="117">
        <v>2400</v>
      </c>
      <c r="L34" s="117">
        <v>1058</v>
      </c>
      <c r="M34" s="44">
        <v>558.18332699999996</v>
      </c>
      <c r="N34" s="44">
        <v>0</v>
      </c>
      <c r="O34" s="117">
        <v>10641.967604969999</v>
      </c>
      <c r="P34" s="117">
        <v>10754.66262094</v>
      </c>
      <c r="Q34" s="44">
        <v>9607.6270905799993</v>
      </c>
      <c r="R34" s="44">
        <v>9799.6000167000002</v>
      </c>
      <c r="S34" s="117">
        <v>0</v>
      </c>
      <c r="T34" s="117">
        <v>0</v>
      </c>
      <c r="U34" s="44">
        <v>0</v>
      </c>
      <c r="V34" s="44">
        <v>0</v>
      </c>
      <c r="W34" s="117">
        <v>-5029.3417835199998</v>
      </c>
      <c r="X34" s="117">
        <v>-3655.3114275299999</v>
      </c>
      <c r="Y34" s="44">
        <v>-2907.3493866200001</v>
      </c>
      <c r="Z34" s="44">
        <v>-2346.4632686700002</v>
      </c>
      <c r="AA34" s="117">
        <v>9669.8858214499996</v>
      </c>
      <c r="AB34" s="117">
        <v>9782.0311934099991</v>
      </c>
      <c r="AC34" s="44">
        <v>8716.8810309599994</v>
      </c>
      <c r="AD34" s="44">
        <v>8899.0167480300006</v>
      </c>
    </row>
    <row r="35" spans="1:30" ht="12" customHeight="1" x14ac:dyDescent="0.25">
      <c r="A35" s="60"/>
      <c r="B35" s="52" t="s">
        <v>183</v>
      </c>
      <c r="C35" s="118">
        <v>14443.313283560001</v>
      </c>
      <c r="D35" s="118">
        <v>13473.721745659999</v>
      </c>
      <c r="E35" s="54">
        <v>11738.6218684</v>
      </c>
      <c r="F35" s="54">
        <v>12229.56545865</v>
      </c>
      <c r="G35" s="118">
        <v>15864.92213003</v>
      </c>
      <c r="H35" s="118">
        <v>24182.60537202</v>
      </c>
      <c r="I35" s="54">
        <v>41624.195583389999</v>
      </c>
      <c r="J35" s="54">
        <v>34721.075997189997</v>
      </c>
      <c r="K35" s="118">
        <v>2083.7290436799999</v>
      </c>
      <c r="L35" s="118">
        <v>2238.2234903899998</v>
      </c>
      <c r="M35" s="54">
        <v>1938.49618715</v>
      </c>
      <c r="N35" s="54">
        <v>2213.8161161399998</v>
      </c>
      <c r="O35" s="118">
        <v>13133.848409570001</v>
      </c>
      <c r="P35" s="118">
        <v>10391.886582110001</v>
      </c>
      <c r="Q35" s="54">
        <v>13481.87703693</v>
      </c>
      <c r="R35" s="54">
        <v>7896.6801876999998</v>
      </c>
      <c r="S35" s="118">
        <v>4037.8490208799999</v>
      </c>
      <c r="T35" s="118">
        <v>4037.5881252200002</v>
      </c>
      <c r="U35" s="54">
        <v>3764.4321021999999</v>
      </c>
      <c r="V35" s="54">
        <v>3376.5361308500001</v>
      </c>
      <c r="W35" s="118">
        <v>-15445.652763149999</v>
      </c>
      <c r="X35" s="118">
        <v>-14338.89811314</v>
      </c>
      <c r="Y35" s="54">
        <v>-15163.625257469999</v>
      </c>
      <c r="Z35" s="54">
        <v>-11750.44213571</v>
      </c>
      <c r="AA35" s="118">
        <v>34118.009124570002</v>
      </c>
      <c r="AB35" s="118">
        <v>39985.127202260002</v>
      </c>
      <c r="AC35" s="54">
        <v>57383.997520600002</v>
      </c>
      <c r="AD35" s="54">
        <v>48687.231754820001</v>
      </c>
    </row>
    <row r="36" spans="1:30" ht="12" customHeight="1" x14ac:dyDescent="0.25">
      <c r="A36" s="60"/>
      <c r="B36" s="72" t="s">
        <v>184</v>
      </c>
      <c r="C36" s="64">
        <v>103151.96774542</v>
      </c>
      <c r="D36" s="64">
        <v>100221.18676446</v>
      </c>
      <c r="E36" s="64">
        <v>100818.56318804</v>
      </c>
      <c r="F36" s="64">
        <v>100655.67816939</v>
      </c>
      <c r="G36" s="64">
        <v>267032.94027948001</v>
      </c>
      <c r="H36" s="64">
        <v>262810.90449058998</v>
      </c>
      <c r="I36" s="64">
        <v>223808.95433005999</v>
      </c>
      <c r="J36" s="64">
        <v>219224.43266749001</v>
      </c>
      <c r="K36" s="64">
        <v>12426.023360269999</v>
      </c>
      <c r="L36" s="64">
        <v>11458.408410870001</v>
      </c>
      <c r="M36" s="64">
        <v>10447.63525003</v>
      </c>
      <c r="N36" s="64">
        <v>10988.41032114</v>
      </c>
      <c r="O36" s="64">
        <v>34189.819103870002</v>
      </c>
      <c r="P36" s="64">
        <v>33311.10628416</v>
      </c>
      <c r="Q36" s="64">
        <v>33362.769058270002</v>
      </c>
      <c r="R36" s="64">
        <v>27373.01831309</v>
      </c>
      <c r="S36" s="64">
        <v>15570.98495059</v>
      </c>
      <c r="T36" s="64">
        <v>15336.16444617</v>
      </c>
      <c r="U36" s="64">
        <v>13720.08954554</v>
      </c>
      <c r="V36" s="64">
        <v>11791.739031949999</v>
      </c>
      <c r="W36" s="64">
        <v>-26951.83641915</v>
      </c>
      <c r="X36" s="64">
        <v>-26481.76535378</v>
      </c>
      <c r="Y36" s="64">
        <v>-24790.309455359999</v>
      </c>
      <c r="Z36" s="64">
        <v>-20165.001189589999</v>
      </c>
      <c r="AA36" s="64">
        <v>405419.89902047999</v>
      </c>
      <c r="AB36" s="64">
        <v>396656.00504247</v>
      </c>
      <c r="AC36" s="64">
        <v>357367.70191657997</v>
      </c>
      <c r="AD36" s="64">
        <v>349868.27731347003</v>
      </c>
    </row>
    <row r="37" spans="1:30" x14ac:dyDescent="0.25">
      <c r="A37" s="60"/>
      <c r="B37" s="121" t="s">
        <v>185</v>
      </c>
      <c r="C37" s="124" t="s">
        <v>1</v>
      </c>
      <c r="D37" s="124" t="s">
        <v>1</v>
      </c>
      <c r="E37" s="124" t="s">
        <v>1</v>
      </c>
      <c r="F37" s="124" t="s">
        <v>1</v>
      </c>
      <c r="G37" s="124" t="s">
        <v>1</v>
      </c>
      <c r="H37" s="124" t="s">
        <v>1</v>
      </c>
      <c r="I37" s="124" t="s">
        <v>1</v>
      </c>
      <c r="J37" s="124" t="s">
        <v>1</v>
      </c>
      <c r="K37" s="124" t="s">
        <v>1</v>
      </c>
      <c r="L37" s="124" t="s">
        <v>1</v>
      </c>
      <c r="M37" s="124" t="s">
        <v>1</v>
      </c>
      <c r="N37" s="124" t="s">
        <v>1</v>
      </c>
      <c r="O37" s="124" t="s">
        <v>1</v>
      </c>
      <c r="P37" s="124" t="s">
        <v>1</v>
      </c>
      <c r="Q37" s="124" t="s">
        <v>1</v>
      </c>
      <c r="R37" s="124" t="s">
        <v>1</v>
      </c>
      <c r="S37" s="124" t="s">
        <v>1</v>
      </c>
      <c r="T37" s="124" t="s">
        <v>1</v>
      </c>
      <c r="U37" s="124" t="s">
        <v>1</v>
      </c>
      <c r="V37" s="124" t="s">
        <v>1</v>
      </c>
      <c r="W37" s="124" t="s">
        <v>1</v>
      </c>
      <c r="X37" s="124" t="s">
        <v>1</v>
      </c>
      <c r="Y37" s="124" t="s">
        <v>1</v>
      </c>
      <c r="Z37" s="124" t="s">
        <v>1</v>
      </c>
      <c r="AA37" s="124" t="s">
        <v>1</v>
      </c>
      <c r="AB37" s="124" t="s">
        <v>1</v>
      </c>
      <c r="AC37" s="124" t="s">
        <v>1</v>
      </c>
      <c r="AD37" s="124" t="s">
        <v>1</v>
      </c>
    </row>
    <row r="38" spans="1:30" ht="11.25" customHeight="1" x14ac:dyDescent="0.25">
      <c r="A38" s="60"/>
      <c r="B38" s="51" t="s">
        <v>186</v>
      </c>
      <c r="C38" s="117" t="s">
        <v>1</v>
      </c>
      <c r="D38" s="117" t="s">
        <v>1</v>
      </c>
      <c r="E38" s="44" t="s">
        <v>1</v>
      </c>
      <c r="F38" s="44" t="s">
        <v>1</v>
      </c>
      <c r="G38" s="117" t="s">
        <v>1</v>
      </c>
      <c r="H38" s="117" t="s">
        <v>1</v>
      </c>
      <c r="I38" s="44" t="s">
        <v>1</v>
      </c>
      <c r="J38" s="44" t="s">
        <v>1</v>
      </c>
      <c r="K38" s="117" t="s">
        <v>1</v>
      </c>
      <c r="L38" s="117" t="s">
        <v>1</v>
      </c>
      <c r="M38" s="44" t="s">
        <v>1</v>
      </c>
      <c r="N38" s="44" t="s">
        <v>1</v>
      </c>
      <c r="O38" s="117" t="s">
        <v>1</v>
      </c>
      <c r="P38" s="117" t="s">
        <v>1</v>
      </c>
      <c r="Q38" s="44" t="s">
        <v>1</v>
      </c>
      <c r="R38" s="44" t="s">
        <v>1</v>
      </c>
      <c r="S38" s="117" t="s">
        <v>1</v>
      </c>
      <c r="T38" s="117" t="s">
        <v>1</v>
      </c>
      <c r="U38" s="44" t="s">
        <v>1</v>
      </c>
      <c r="V38" s="44" t="s">
        <v>1</v>
      </c>
      <c r="W38" s="117" t="s">
        <v>1</v>
      </c>
      <c r="X38" s="117" t="s">
        <v>1</v>
      </c>
      <c r="Y38" s="44" t="s">
        <v>1</v>
      </c>
      <c r="Z38" s="44" t="s">
        <v>1</v>
      </c>
      <c r="AA38" s="117">
        <v>36447.661934349999</v>
      </c>
      <c r="AB38" s="117">
        <v>37880.758014380001</v>
      </c>
      <c r="AC38" s="44">
        <v>27780.276078819999</v>
      </c>
      <c r="AD38" s="44">
        <v>26634.333659219999</v>
      </c>
    </row>
    <row r="39" spans="1:30" ht="11.25" customHeight="1" x14ac:dyDescent="0.25">
      <c r="A39" s="60"/>
      <c r="B39" s="51" t="s">
        <v>133</v>
      </c>
      <c r="C39" s="117" t="s">
        <v>1</v>
      </c>
      <c r="D39" s="117" t="s">
        <v>1</v>
      </c>
      <c r="E39" s="44" t="s">
        <v>1</v>
      </c>
      <c r="F39" s="44" t="s">
        <v>1</v>
      </c>
      <c r="G39" s="117" t="s">
        <v>1</v>
      </c>
      <c r="H39" s="117" t="s">
        <v>1</v>
      </c>
      <c r="I39" s="44" t="s">
        <v>1</v>
      </c>
      <c r="J39" s="44" t="s">
        <v>1</v>
      </c>
      <c r="K39" s="117" t="s">
        <v>1</v>
      </c>
      <c r="L39" s="117" t="s">
        <v>1</v>
      </c>
      <c r="M39" s="44" t="s">
        <v>1</v>
      </c>
      <c r="N39" s="44" t="s">
        <v>1</v>
      </c>
      <c r="O39" s="117" t="s">
        <v>1</v>
      </c>
      <c r="P39" s="117" t="s">
        <v>1</v>
      </c>
      <c r="Q39" s="44" t="s">
        <v>1</v>
      </c>
      <c r="R39" s="44" t="s">
        <v>1</v>
      </c>
      <c r="S39" s="117" t="s">
        <v>1</v>
      </c>
      <c r="T39" s="117" t="s">
        <v>1</v>
      </c>
      <c r="U39" s="44" t="s">
        <v>1</v>
      </c>
      <c r="V39" s="44" t="s">
        <v>1</v>
      </c>
      <c r="W39" s="117" t="s">
        <v>1</v>
      </c>
      <c r="X39" s="117" t="s">
        <v>1</v>
      </c>
      <c r="Y39" s="44" t="s">
        <v>1</v>
      </c>
      <c r="Z39" s="44" t="s">
        <v>1</v>
      </c>
      <c r="AA39" s="117">
        <v>1556.98034725</v>
      </c>
      <c r="AB39" s="117">
        <v>1289.3145413499999</v>
      </c>
      <c r="AC39" s="44">
        <v>1260.86954072</v>
      </c>
      <c r="AD39" s="44">
        <v>1279.3094094800001</v>
      </c>
    </row>
    <row r="40" spans="1:30" x14ac:dyDescent="0.25">
      <c r="A40" s="60"/>
      <c r="B40" s="52" t="s">
        <v>187</v>
      </c>
      <c r="C40" s="118" t="s">
        <v>1</v>
      </c>
      <c r="D40" s="118" t="s">
        <v>1</v>
      </c>
      <c r="E40" s="54" t="s">
        <v>1</v>
      </c>
      <c r="F40" s="54" t="s">
        <v>1</v>
      </c>
      <c r="G40" s="118" t="s">
        <v>1</v>
      </c>
      <c r="H40" s="118" t="s">
        <v>1</v>
      </c>
      <c r="I40" s="54" t="s">
        <v>1</v>
      </c>
      <c r="J40" s="54" t="s">
        <v>1</v>
      </c>
      <c r="K40" s="118" t="s">
        <v>1</v>
      </c>
      <c r="L40" s="118" t="s">
        <v>1</v>
      </c>
      <c r="M40" s="54" t="s">
        <v>1</v>
      </c>
      <c r="N40" s="54" t="s">
        <v>1</v>
      </c>
      <c r="O40" s="118" t="s">
        <v>1</v>
      </c>
      <c r="P40" s="118" t="s">
        <v>1</v>
      </c>
      <c r="Q40" s="54" t="s">
        <v>1</v>
      </c>
      <c r="R40" s="54" t="s">
        <v>1</v>
      </c>
      <c r="S40" s="118" t="s">
        <v>1</v>
      </c>
      <c r="T40" s="118" t="s">
        <v>1</v>
      </c>
      <c r="U40" s="54" t="s">
        <v>1</v>
      </c>
      <c r="V40" s="54" t="s">
        <v>1</v>
      </c>
      <c r="W40" s="118" t="s">
        <v>1</v>
      </c>
      <c r="X40" s="118" t="s">
        <v>1</v>
      </c>
      <c r="Y40" s="54" t="s">
        <v>1</v>
      </c>
      <c r="Z40" s="54" t="s">
        <v>1</v>
      </c>
      <c r="AA40" s="118">
        <v>38004.642281599998</v>
      </c>
      <c r="AB40" s="118">
        <v>39170.072555730003</v>
      </c>
      <c r="AC40" s="54">
        <v>29041.145619539999</v>
      </c>
      <c r="AD40" s="54">
        <v>27913.643068699999</v>
      </c>
    </row>
    <row r="41" spans="1:30" ht="11.25" customHeight="1" x14ac:dyDescent="0.25">
      <c r="A41" s="60"/>
      <c r="B41" s="72" t="s">
        <v>188</v>
      </c>
      <c r="C41" s="64" t="s">
        <v>1</v>
      </c>
      <c r="D41" s="64" t="s">
        <v>1</v>
      </c>
      <c r="E41" s="64" t="s">
        <v>1</v>
      </c>
      <c r="F41" s="64" t="s">
        <v>1</v>
      </c>
      <c r="G41" s="64" t="s">
        <v>1</v>
      </c>
      <c r="H41" s="64" t="s">
        <v>1</v>
      </c>
      <c r="I41" s="64" t="s">
        <v>1</v>
      </c>
      <c r="J41" s="64" t="s">
        <v>1</v>
      </c>
      <c r="K41" s="64" t="s">
        <v>1</v>
      </c>
      <c r="L41" s="64" t="s">
        <v>1</v>
      </c>
      <c r="M41" s="64" t="s">
        <v>1</v>
      </c>
      <c r="N41" s="64" t="s">
        <v>1</v>
      </c>
      <c r="O41" s="64" t="s">
        <v>1</v>
      </c>
      <c r="P41" s="64" t="s">
        <v>1</v>
      </c>
      <c r="Q41" s="64" t="s">
        <v>1</v>
      </c>
      <c r="R41" s="64" t="s">
        <v>1</v>
      </c>
      <c r="S41" s="64" t="s">
        <v>1</v>
      </c>
      <c r="T41" s="64" t="s">
        <v>1</v>
      </c>
      <c r="U41" s="64" t="s">
        <v>1</v>
      </c>
      <c r="V41" s="64" t="s">
        <v>1</v>
      </c>
      <c r="W41" s="64" t="s">
        <v>1</v>
      </c>
      <c r="X41" s="64" t="s">
        <v>1</v>
      </c>
      <c r="Y41" s="64" t="s">
        <v>1</v>
      </c>
      <c r="Z41" s="64" t="s">
        <v>1</v>
      </c>
      <c r="AA41" s="64">
        <v>443424.54130207998</v>
      </c>
      <c r="AB41" s="64">
        <v>435826.07759820001</v>
      </c>
      <c r="AC41" s="64">
        <v>386408.84753611998</v>
      </c>
      <c r="AD41" s="64">
        <v>377781.92038217001</v>
      </c>
    </row>
    <row r="42" spans="1:30" ht="12" customHeight="1" x14ac:dyDescent="0.25">
      <c r="A42" s="60"/>
      <c r="B42" s="121" t="s">
        <v>189</v>
      </c>
      <c r="C42" s="124" t="s">
        <v>1</v>
      </c>
      <c r="D42" s="124" t="s">
        <v>1</v>
      </c>
      <c r="E42" s="124" t="s">
        <v>1</v>
      </c>
      <c r="F42" s="124" t="s">
        <v>1</v>
      </c>
      <c r="G42" s="124" t="s">
        <v>1</v>
      </c>
      <c r="H42" s="124" t="s">
        <v>1</v>
      </c>
      <c r="I42" s="124" t="s">
        <v>1</v>
      </c>
      <c r="J42" s="124" t="s">
        <v>1</v>
      </c>
      <c r="K42" s="124" t="s">
        <v>1</v>
      </c>
      <c r="L42" s="124" t="s">
        <v>1</v>
      </c>
      <c r="M42" s="124" t="s">
        <v>1</v>
      </c>
      <c r="N42" s="124" t="s">
        <v>1</v>
      </c>
      <c r="O42" s="124" t="s">
        <v>1</v>
      </c>
      <c r="P42" s="124" t="s">
        <v>1</v>
      </c>
      <c r="Q42" s="124" t="s">
        <v>1</v>
      </c>
      <c r="R42" s="124" t="s">
        <v>1</v>
      </c>
      <c r="S42" s="124" t="s">
        <v>1</v>
      </c>
      <c r="T42" s="124" t="s">
        <v>1</v>
      </c>
      <c r="U42" s="124" t="s">
        <v>1</v>
      </c>
      <c r="V42" s="124" t="s">
        <v>1</v>
      </c>
      <c r="W42" s="124" t="s">
        <v>1</v>
      </c>
      <c r="X42" s="124" t="s">
        <v>1</v>
      </c>
      <c r="Y42" s="124" t="s">
        <v>1</v>
      </c>
      <c r="Z42" s="124" t="s">
        <v>1</v>
      </c>
      <c r="AA42" s="124" t="s">
        <v>1</v>
      </c>
      <c r="AB42" s="124" t="s">
        <v>1</v>
      </c>
      <c r="AC42" s="124" t="s">
        <v>1</v>
      </c>
      <c r="AD42" s="124" t="s">
        <v>1</v>
      </c>
    </row>
    <row r="43" spans="1:30" ht="12" customHeight="1" x14ac:dyDescent="0.25">
      <c r="A43" s="60"/>
      <c r="B43" s="51" t="s">
        <v>190</v>
      </c>
      <c r="C43" s="117">
        <v>48384.044443999999</v>
      </c>
      <c r="D43" s="117">
        <v>48226.825855410003</v>
      </c>
      <c r="E43" s="44">
        <v>47119.636574650001</v>
      </c>
      <c r="F43" s="44">
        <v>48227.74899606</v>
      </c>
      <c r="G43" s="117">
        <v>0</v>
      </c>
      <c r="H43" s="117">
        <v>0</v>
      </c>
      <c r="I43" s="44">
        <v>0</v>
      </c>
      <c r="J43" s="44">
        <v>0</v>
      </c>
      <c r="K43" s="117">
        <v>192.44101089</v>
      </c>
      <c r="L43" s="117">
        <v>186.41751518999999</v>
      </c>
      <c r="M43" s="44">
        <v>218.16108994000001</v>
      </c>
      <c r="N43" s="44">
        <v>237.92131981</v>
      </c>
      <c r="O43" s="117">
        <v>0.49304297000000002</v>
      </c>
      <c r="P43" s="117">
        <v>1.3392847400000001</v>
      </c>
      <c r="Q43" s="44">
        <v>6.99184E-3</v>
      </c>
      <c r="R43" s="44">
        <v>0.66708968999999996</v>
      </c>
      <c r="S43" s="117">
        <v>785.34536428000001</v>
      </c>
      <c r="T43" s="117">
        <v>583.72461718</v>
      </c>
      <c r="U43" s="44">
        <v>484.50486512999998</v>
      </c>
      <c r="V43" s="44">
        <v>451.85570626999998</v>
      </c>
      <c r="W43" s="117">
        <v>0</v>
      </c>
      <c r="X43" s="117">
        <v>0</v>
      </c>
      <c r="Y43" s="44">
        <v>-26.880337229999999</v>
      </c>
      <c r="Z43" s="44">
        <v>1.3344737</v>
      </c>
      <c r="AA43" s="117">
        <v>49362.323862140001</v>
      </c>
      <c r="AB43" s="117">
        <v>48998.307272520004</v>
      </c>
      <c r="AC43" s="44">
        <v>47795.429184330002</v>
      </c>
      <c r="AD43" s="44">
        <v>48919.527585529999</v>
      </c>
    </row>
    <row r="44" spans="1:30" x14ac:dyDescent="0.25">
      <c r="A44" s="60"/>
      <c r="B44" s="51" t="s">
        <v>191</v>
      </c>
      <c r="C44" s="117">
        <v>17796.0661458</v>
      </c>
      <c r="D44" s="117">
        <v>15828.939648940001</v>
      </c>
      <c r="E44" s="44">
        <v>18690.442596270001</v>
      </c>
      <c r="F44" s="44">
        <v>16931.3575212</v>
      </c>
      <c r="G44" s="117">
        <v>-2.2299999999999998E-6</v>
      </c>
      <c r="H44" s="117">
        <v>0</v>
      </c>
      <c r="I44" s="44">
        <v>0</v>
      </c>
      <c r="J44" s="44">
        <v>0</v>
      </c>
      <c r="K44" s="117">
        <v>101.80415793</v>
      </c>
      <c r="L44" s="117">
        <v>182.4405514</v>
      </c>
      <c r="M44" s="44">
        <v>186.54357765</v>
      </c>
      <c r="N44" s="44">
        <v>938.17634181999995</v>
      </c>
      <c r="O44" s="117">
        <v>1.1428237699999999</v>
      </c>
      <c r="P44" s="117">
        <v>1.3504975699999999</v>
      </c>
      <c r="Q44" s="44">
        <v>7.3167800000000002E-3</v>
      </c>
      <c r="R44" s="44">
        <v>0.13827051000000001</v>
      </c>
      <c r="S44" s="117">
        <v>8.0233576299999996</v>
      </c>
      <c r="T44" s="117">
        <v>9.2397668700000004</v>
      </c>
      <c r="U44" s="44">
        <v>11.22586995</v>
      </c>
      <c r="V44" s="44">
        <v>8.14470122</v>
      </c>
      <c r="W44" s="117">
        <v>0</v>
      </c>
      <c r="X44" s="117">
        <v>0</v>
      </c>
      <c r="Y44" s="44">
        <v>-7.2132013099999996</v>
      </c>
      <c r="Z44" s="44">
        <v>1.3266346600000001</v>
      </c>
      <c r="AA44" s="117">
        <v>17907.036482899999</v>
      </c>
      <c r="AB44" s="117">
        <v>16021.970464780001</v>
      </c>
      <c r="AC44" s="44">
        <v>18881.006159339999</v>
      </c>
      <c r="AD44" s="44">
        <v>17879.143469409999</v>
      </c>
    </row>
    <row r="45" spans="1:30" ht="11.25" customHeight="1" x14ac:dyDescent="0.25">
      <c r="A45" s="60"/>
      <c r="B45" s="51" t="s">
        <v>192</v>
      </c>
      <c r="C45" s="117">
        <v>29.041218180000001</v>
      </c>
      <c r="D45" s="117">
        <v>25.521315430000001</v>
      </c>
      <c r="E45" s="44">
        <v>23.449669220000001</v>
      </c>
      <c r="F45" s="44">
        <v>22.023414949999999</v>
      </c>
      <c r="G45" s="117">
        <v>71901.320785999997</v>
      </c>
      <c r="H45" s="117">
        <v>65403.593055910002</v>
      </c>
      <c r="I45" s="44">
        <v>41771.187264740001</v>
      </c>
      <c r="J45" s="44">
        <v>42625.151486820003</v>
      </c>
      <c r="K45" s="117">
        <v>1696.6406349599999</v>
      </c>
      <c r="L45" s="117">
        <v>1764.37212808</v>
      </c>
      <c r="M45" s="44">
        <v>1780.54196357</v>
      </c>
      <c r="N45" s="44">
        <v>1827.8397768899999</v>
      </c>
      <c r="O45" s="117">
        <v>204.00640885999999</v>
      </c>
      <c r="P45" s="117">
        <v>184.64896830999999</v>
      </c>
      <c r="Q45" s="44">
        <v>198.06061245000001</v>
      </c>
      <c r="R45" s="44">
        <v>176.49390485999999</v>
      </c>
      <c r="S45" s="117">
        <v>2649.5791700599998</v>
      </c>
      <c r="T45" s="117">
        <v>2502.5533672199999</v>
      </c>
      <c r="U45" s="44">
        <v>2141.9780406</v>
      </c>
      <c r="V45" s="44">
        <v>1865.3579033599999</v>
      </c>
      <c r="W45" s="117">
        <v>0</v>
      </c>
      <c r="X45" s="117">
        <v>0</v>
      </c>
      <c r="Y45" s="44">
        <v>0</v>
      </c>
      <c r="Z45" s="44">
        <v>0</v>
      </c>
      <c r="AA45" s="117">
        <v>76480.588218060002</v>
      </c>
      <c r="AB45" s="117">
        <v>69880.688834949993</v>
      </c>
      <c r="AC45" s="44">
        <v>45915.217550579997</v>
      </c>
      <c r="AD45" s="44">
        <v>46516.866486879997</v>
      </c>
    </row>
    <row r="46" spans="1:30" x14ac:dyDescent="0.25">
      <c r="A46" s="60"/>
      <c r="B46" s="51" t="s">
        <v>193</v>
      </c>
      <c r="C46" s="117">
        <v>34.8308447</v>
      </c>
      <c r="D46" s="117">
        <v>43.54140589</v>
      </c>
      <c r="E46" s="44">
        <v>45.042186219999998</v>
      </c>
      <c r="F46" s="44">
        <v>43.69883111</v>
      </c>
      <c r="G46" s="117">
        <v>23057.595138789999</v>
      </c>
      <c r="H46" s="117">
        <v>22030.97056659</v>
      </c>
      <c r="I46" s="44">
        <v>11795.76562943</v>
      </c>
      <c r="J46" s="44">
        <v>10877.389850330001</v>
      </c>
      <c r="K46" s="117">
        <v>2475.48200894</v>
      </c>
      <c r="L46" s="117">
        <v>2516.74126561</v>
      </c>
      <c r="M46" s="44">
        <v>2539.08168957</v>
      </c>
      <c r="N46" s="44">
        <v>2568.9967951899998</v>
      </c>
      <c r="O46" s="117">
        <v>9.1212824900000005</v>
      </c>
      <c r="P46" s="117">
        <v>5.2477823399999997</v>
      </c>
      <c r="Q46" s="44">
        <v>7.4169802899999997</v>
      </c>
      <c r="R46" s="44">
        <v>5.2446976100000002</v>
      </c>
      <c r="S46" s="117">
        <v>290.72420648999997</v>
      </c>
      <c r="T46" s="117">
        <v>296.57967496999999</v>
      </c>
      <c r="U46" s="44">
        <v>290.77871300999999</v>
      </c>
      <c r="V46" s="44">
        <v>291.09106922000001</v>
      </c>
      <c r="W46" s="117">
        <v>1.5875899999999998E-2</v>
      </c>
      <c r="X46" s="117">
        <v>-4.9999999999999998E-7</v>
      </c>
      <c r="Y46" s="44">
        <v>0.13153703999999999</v>
      </c>
      <c r="Z46" s="44">
        <v>-4.5999999999999999E-7</v>
      </c>
      <c r="AA46" s="117">
        <v>25867.76935731</v>
      </c>
      <c r="AB46" s="117">
        <v>24893.0806949</v>
      </c>
      <c r="AC46" s="44">
        <v>14678.21673556</v>
      </c>
      <c r="AD46" s="44">
        <v>13786.421243000001</v>
      </c>
    </row>
    <row r="47" spans="1:30" x14ac:dyDescent="0.25">
      <c r="A47" s="60"/>
      <c r="B47" s="51" t="s">
        <v>194</v>
      </c>
      <c r="C47" s="117">
        <v>0</v>
      </c>
      <c r="D47" s="117">
        <v>0</v>
      </c>
      <c r="E47" s="44">
        <v>0</v>
      </c>
      <c r="F47" s="44">
        <v>0</v>
      </c>
      <c r="G47" s="117">
        <v>78361.414789779999</v>
      </c>
      <c r="H47" s="117">
        <v>76973.436068259994</v>
      </c>
      <c r="I47" s="44">
        <v>67017.866019139998</v>
      </c>
      <c r="J47" s="44">
        <v>68619.171106630005</v>
      </c>
      <c r="K47" s="117">
        <v>1214.5752653500001</v>
      </c>
      <c r="L47" s="117">
        <v>1285.57967882</v>
      </c>
      <c r="M47" s="44">
        <v>1012.3455872</v>
      </c>
      <c r="N47" s="44">
        <v>1035.1760087499999</v>
      </c>
      <c r="O47" s="117">
        <v>0</v>
      </c>
      <c r="P47" s="117">
        <v>0</v>
      </c>
      <c r="Q47" s="44">
        <v>0</v>
      </c>
      <c r="R47" s="44">
        <v>0</v>
      </c>
      <c r="S47" s="117">
        <v>4258.6567913199997</v>
      </c>
      <c r="T47" s="117">
        <v>4265.0668516300002</v>
      </c>
      <c r="U47" s="44">
        <v>3519.10863513</v>
      </c>
      <c r="V47" s="44">
        <v>2423.2535539099999</v>
      </c>
      <c r="W47" s="117">
        <v>0</v>
      </c>
      <c r="X47" s="117">
        <v>0</v>
      </c>
      <c r="Y47" s="44">
        <v>0</v>
      </c>
      <c r="Z47" s="44">
        <v>0</v>
      </c>
      <c r="AA47" s="117">
        <v>83834.646846450007</v>
      </c>
      <c r="AB47" s="117">
        <v>82524.082598709996</v>
      </c>
      <c r="AC47" s="44">
        <v>71549.320241470006</v>
      </c>
      <c r="AD47" s="44">
        <v>72077.600669289997</v>
      </c>
    </row>
    <row r="48" spans="1:30" ht="11.25" customHeight="1" x14ac:dyDescent="0.25">
      <c r="A48" s="60"/>
      <c r="B48" s="52" t="s">
        <v>195</v>
      </c>
      <c r="C48" s="118">
        <v>2932.7765368300002</v>
      </c>
      <c r="D48" s="118">
        <v>2889.3456030799998</v>
      </c>
      <c r="E48" s="54">
        <v>2896.6633743299999</v>
      </c>
      <c r="F48" s="54">
        <v>3000.4758498199999</v>
      </c>
      <c r="G48" s="118">
        <v>1564.8833969100001</v>
      </c>
      <c r="H48" s="118">
        <v>1595.0661290999999</v>
      </c>
      <c r="I48" s="54">
        <v>1651.22053749</v>
      </c>
      <c r="J48" s="54">
        <v>1663.6567833500001</v>
      </c>
      <c r="K48" s="118">
        <v>-13.287594410000001</v>
      </c>
      <c r="L48" s="118">
        <v>-11.96889519</v>
      </c>
      <c r="M48" s="54">
        <v>-9.8886290599999995</v>
      </c>
      <c r="N48" s="54">
        <v>-10.128024679999999</v>
      </c>
      <c r="O48" s="118">
        <v>16.413753100000001</v>
      </c>
      <c r="P48" s="118">
        <v>28.800587459999999</v>
      </c>
      <c r="Q48" s="54">
        <v>27.271555899999999</v>
      </c>
      <c r="R48" s="54">
        <v>81.725746419999993</v>
      </c>
      <c r="S48" s="118">
        <v>222.84624018</v>
      </c>
      <c r="T48" s="118">
        <v>279.76014498000001</v>
      </c>
      <c r="U48" s="54">
        <v>248.08646557</v>
      </c>
      <c r="V48" s="54">
        <v>217.21519545000001</v>
      </c>
      <c r="W48" s="118">
        <v>-103.78925065999999</v>
      </c>
      <c r="X48" s="118">
        <v>-114.32971995</v>
      </c>
      <c r="Y48" s="54">
        <v>-118.26159905</v>
      </c>
      <c r="Z48" s="54">
        <v>-83.601765180000001</v>
      </c>
      <c r="AA48" s="118">
        <v>4619.8430819499999</v>
      </c>
      <c r="AB48" s="118">
        <v>4666.6738494800002</v>
      </c>
      <c r="AC48" s="54">
        <v>4695.0917051799997</v>
      </c>
      <c r="AD48" s="54">
        <v>4869.3437851799999</v>
      </c>
    </row>
    <row r="49" spans="1:30" x14ac:dyDescent="0.25">
      <c r="A49" s="60"/>
      <c r="B49" s="72" t="s">
        <v>196</v>
      </c>
      <c r="C49" s="64">
        <v>69176.759189510005</v>
      </c>
      <c r="D49" s="64">
        <v>67014.173828750005</v>
      </c>
      <c r="E49" s="64">
        <v>68775.234400689995</v>
      </c>
      <c r="F49" s="64">
        <v>68225.304613140004</v>
      </c>
      <c r="G49" s="64">
        <v>174885.21410925</v>
      </c>
      <c r="H49" s="64">
        <v>166003.06581986</v>
      </c>
      <c r="I49" s="64">
        <v>122236.0394508</v>
      </c>
      <c r="J49" s="64">
        <v>123785.36922713</v>
      </c>
      <c r="K49" s="64">
        <v>5667.6554836599998</v>
      </c>
      <c r="L49" s="64">
        <v>5923.5822439100002</v>
      </c>
      <c r="M49" s="64">
        <v>5726.7852788700002</v>
      </c>
      <c r="N49" s="64">
        <v>6597.9822177799997</v>
      </c>
      <c r="O49" s="64">
        <v>231.17731119000001</v>
      </c>
      <c r="P49" s="64">
        <v>221.38712042</v>
      </c>
      <c r="Q49" s="64">
        <v>232.76345726</v>
      </c>
      <c r="R49" s="64">
        <v>264.26970908999999</v>
      </c>
      <c r="S49" s="64">
        <v>8215.17512996</v>
      </c>
      <c r="T49" s="64">
        <v>7936.9244228500002</v>
      </c>
      <c r="U49" s="64">
        <v>6695.6825893900004</v>
      </c>
      <c r="V49" s="64">
        <v>5256.9181294299997</v>
      </c>
      <c r="W49" s="64">
        <v>-103.77337476</v>
      </c>
      <c r="X49" s="64">
        <v>-114.32972045</v>
      </c>
      <c r="Y49" s="64">
        <v>-152.22360054999999</v>
      </c>
      <c r="Z49" s="64">
        <v>-80.940657279999996</v>
      </c>
      <c r="AA49" s="64">
        <v>258072.20784881001</v>
      </c>
      <c r="AB49" s="64">
        <v>246984.80371534001</v>
      </c>
      <c r="AC49" s="64">
        <v>203514.28157645999</v>
      </c>
      <c r="AD49" s="64">
        <v>204048.90323929</v>
      </c>
    </row>
    <row r="51" spans="1:30" ht="45.75" customHeight="1" x14ac:dyDescent="0.25">
      <c r="A51" s="79" t="s">
        <v>1</v>
      </c>
      <c r="B51" s="80" t="s">
        <v>1</v>
      </c>
      <c r="C51" s="81"/>
      <c r="D51" s="81"/>
      <c r="E51" s="81"/>
    </row>
    <row r="52" spans="1:30" x14ac:dyDescent="0.25">
      <c r="B52" s="81"/>
      <c r="C52" s="81"/>
      <c r="D52" s="81"/>
      <c r="E52" s="81"/>
    </row>
    <row r="53" spans="1:30" x14ac:dyDescent="0.25">
      <c r="B53" s="81"/>
    </row>
  </sheetData>
  <mergeCells count="24">
    <mergeCell ref="M3:N3"/>
    <mergeCell ref="A1:AD1"/>
    <mergeCell ref="A2:A6"/>
    <mergeCell ref="B2:B3"/>
    <mergeCell ref="C2:F2"/>
    <mergeCell ref="G2:J2"/>
    <mergeCell ref="K2:N2"/>
    <mergeCell ref="O2:R2"/>
    <mergeCell ref="S2:V2"/>
    <mergeCell ref="W2:Z2"/>
    <mergeCell ref="AA2:AD2"/>
    <mergeCell ref="C3:D3"/>
    <mergeCell ref="E3:F3"/>
    <mergeCell ref="G3:H3"/>
    <mergeCell ref="I3:J3"/>
    <mergeCell ref="K3:L3"/>
    <mergeCell ref="AA3:AB3"/>
    <mergeCell ref="AC3:AD3"/>
    <mergeCell ref="O3:P3"/>
    <mergeCell ref="Q3:R3"/>
    <mergeCell ref="S3:T3"/>
    <mergeCell ref="U3:V3"/>
    <mergeCell ref="W3:X3"/>
    <mergeCell ref="Y3:Z3"/>
  </mergeCells>
  <pageMargins left="0.23622047244094499" right="0.23622047244094499" top="0.74803149606299202" bottom="0.74803149606299202" header="0.31496062992126" footer="0.31496062992126"/>
  <pageSetup paperSize="9" scale="71" fitToWidth="3" pageOrder="overThenDown" orientation="landscape" r:id="rId1"/>
  <headerFooter scaleWithDoc="0">
    <oddFooter>&amp;C&amp;K000000&amp;F / &amp;A&amp;R&amp;K000000&amp;P&amp;L&amp;"Calibri"&amp;11&amp;K00000009.02.2023_x000D_&amp;1#&amp;"Calibri"&amp;8&amp;K000000Highly Confidential \ Non Personal Data</oddFooter>
  </headerFooter>
  <colBreaks count="2" manualBreakCount="2">
    <brk id="14" max="51" man="1"/>
    <brk id="22" max="51"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8D8682-B5C1-45CF-AAD8-0AB608676FEC}">
  <dimension ref="A1:AR46"/>
  <sheetViews>
    <sheetView showGridLines="0" tabSelected="1" zoomScaleSheetLayoutView="40" workbookViewId="0">
      <selection activeCell="A24" sqref="A24"/>
    </sheetView>
  </sheetViews>
  <sheetFormatPr defaultColWidth="10.28515625" defaultRowHeight="12.75" x14ac:dyDescent="0.2"/>
  <cols>
    <col min="1" max="1" width="33.140625" style="125" customWidth="1"/>
    <col min="2" max="2" width="41.5703125" style="125" customWidth="1"/>
    <col min="3" max="44" width="7.140625" style="125" customWidth="1"/>
    <col min="45" max="209" width="10.28515625" style="125"/>
    <col min="210" max="210" width="18.5703125" style="125" customWidth="1"/>
    <col min="211" max="211" width="41.5703125" style="125" customWidth="1"/>
    <col min="212" max="253" width="7.140625" style="125" customWidth="1"/>
    <col min="254" max="255" width="10.28515625" style="125" customWidth="1"/>
    <col min="256" max="465" width="10.28515625" style="125"/>
    <col min="466" max="466" width="18.5703125" style="125" customWidth="1"/>
    <col min="467" max="467" width="41.5703125" style="125" customWidth="1"/>
    <col min="468" max="509" width="7.140625" style="125" customWidth="1"/>
    <col min="510" max="511" width="10.28515625" style="125" customWidth="1"/>
    <col min="512" max="721" width="10.28515625" style="125"/>
    <col min="722" max="722" width="18.5703125" style="125" customWidth="1"/>
    <col min="723" max="723" width="41.5703125" style="125" customWidth="1"/>
    <col min="724" max="765" width="7.140625" style="125" customWidth="1"/>
    <col min="766" max="767" width="10.28515625" style="125" customWidth="1"/>
    <col min="768" max="977" width="10.28515625" style="125"/>
    <col min="978" max="978" width="18.5703125" style="125" customWidth="1"/>
    <col min="979" max="979" width="41.5703125" style="125" customWidth="1"/>
    <col min="980" max="1021" width="7.140625" style="125" customWidth="1"/>
    <col min="1022" max="1023" width="10.28515625" style="125" customWidth="1"/>
    <col min="1024" max="1233" width="10.28515625" style="125"/>
    <col min="1234" max="1234" width="18.5703125" style="125" customWidth="1"/>
    <col min="1235" max="1235" width="41.5703125" style="125" customWidth="1"/>
    <col min="1236" max="1277" width="7.140625" style="125" customWidth="1"/>
    <col min="1278" max="1279" width="10.28515625" style="125" customWidth="1"/>
    <col min="1280" max="1489" width="10.28515625" style="125"/>
    <col min="1490" max="1490" width="18.5703125" style="125" customWidth="1"/>
    <col min="1491" max="1491" width="41.5703125" style="125" customWidth="1"/>
    <col min="1492" max="1533" width="7.140625" style="125" customWidth="1"/>
    <col min="1534" max="1535" width="10.28515625" style="125" customWidth="1"/>
    <col min="1536" max="1745" width="10.28515625" style="125"/>
    <col min="1746" max="1746" width="18.5703125" style="125" customWidth="1"/>
    <col min="1747" max="1747" width="41.5703125" style="125" customWidth="1"/>
    <col min="1748" max="1789" width="7.140625" style="125" customWidth="1"/>
    <col min="1790" max="1791" width="10.28515625" style="125" customWidth="1"/>
    <col min="1792" max="2001" width="10.28515625" style="125"/>
    <col min="2002" max="2002" width="18.5703125" style="125" customWidth="1"/>
    <col min="2003" max="2003" width="41.5703125" style="125" customWidth="1"/>
    <col min="2004" max="2045" width="7.140625" style="125" customWidth="1"/>
    <col min="2046" max="2047" width="10.28515625" style="125" customWidth="1"/>
    <col min="2048" max="2257" width="10.28515625" style="125"/>
    <col min="2258" max="2258" width="18.5703125" style="125" customWidth="1"/>
    <col min="2259" max="2259" width="41.5703125" style="125" customWidth="1"/>
    <col min="2260" max="2301" width="7.140625" style="125" customWidth="1"/>
    <col min="2302" max="2303" width="10.28515625" style="125" customWidth="1"/>
    <col min="2304" max="2513" width="10.28515625" style="125"/>
    <col min="2514" max="2514" width="18.5703125" style="125" customWidth="1"/>
    <col min="2515" max="2515" width="41.5703125" style="125" customWidth="1"/>
    <col min="2516" max="2557" width="7.140625" style="125" customWidth="1"/>
    <col min="2558" max="2559" width="10.28515625" style="125" customWidth="1"/>
    <col min="2560" max="2769" width="10.28515625" style="125"/>
    <col min="2770" max="2770" width="18.5703125" style="125" customWidth="1"/>
    <col min="2771" max="2771" width="41.5703125" style="125" customWidth="1"/>
    <col min="2772" max="2813" width="7.140625" style="125" customWidth="1"/>
    <col min="2814" max="2815" width="10.28515625" style="125" customWidth="1"/>
    <col min="2816" max="3025" width="10.28515625" style="125"/>
    <col min="3026" max="3026" width="18.5703125" style="125" customWidth="1"/>
    <col min="3027" max="3027" width="41.5703125" style="125" customWidth="1"/>
    <col min="3028" max="3069" width="7.140625" style="125" customWidth="1"/>
    <col min="3070" max="3071" width="10.28515625" style="125" customWidth="1"/>
    <col min="3072" max="3281" width="10.28515625" style="125"/>
    <col min="3282" max="3282" width="18.5703125" style="125" customWidth="1"/>
    <col min="3283" max="3283" width="41.5703125" style="125" customWidth="1"/>
    <col min="3284" max="3325" width="7.140625" style="125" customWidth="1"/>
    <col min="3326" max="3327" width="10.28515625" style="125" customWidth="1"/>
    <col min="3328" max="3537" width="10.28515625" style="125"/>
    <col min="3538" max="3538" width="18.5703125" style="125" customWidth="1"/>
    <col min="3539" max="3539" width="41.5703125" style="125" customWidth="1"/>
    <col min="3540" max="3581" width="7.140625" style="125" customWidth="1"/>
    <col min="3582" max="3583" width="10.28515625" style="125" customWidth="1"/>
    <col min="3584" max="3793" width="10.28515625" style="125"/>
    <col min="3794" max="3794" width="18.5703125" style="125" customWidth="1"/>
    <col min="3795" max="3795" width="41.5703125" style="125" customWidth="1"/>
    <col min="3796" max="3837" width="7.140625" style="125" customWidth="1"/>
    <col min="3838" max="3839" width="10.28515625" style="125" customWidth="1"/>
    <col min="3840" max="4049" width="10.28515625" style="125"/>
    <col min="4050" max="4050" width="18.5703125" style="125" customWidth="1"/>
    <col min="4051" max="4051" width="41.5703125" style="125" customWidth="1"/>
    <col min="4052" max="4093" width="7.140625" style="125" customWidth="1"/>
    <col min="4094" max="4095" width="10.28515625" style="125" customWidth="1"/>
    <col min="4096" max="4305" width="10.28515625" style="125"/>
    <col min="4306" max="4306" width="18.5703125" style="125" customWidth="1"/>
    <col min="4307" max="4307" width="41.5703125" style="125" customWidth="1"/>
    <col min="4308" max="4349" width="7.140625" style="125" customWidth="1"/>
    <col min="4350" max="4351" width="10.28515625" style="125" customWidth="1"/>
    <col min="4352" max="4561" width="10.28515625" style="125"/>
    <col min="4562" max="4562" width="18.5703125" style="125" customWidth="1"/>
    <col min="4563" max="4563" width="41.5703125" style="125" customWidth="1"/>
    <col min="4564" max="4605" width="7.140625" style="125" customWidth="1"/>
    <col min="4606" max="4607" width="10.28515625" style="125" customWidth="1"/>
    <col min="4608" max="4817" width="10.28515625" style="125"/>
    <col min="4818" max="4818" width="18.5703125" style="125" customWidth="1"/>
    <col min="4819" max="4819" width="41.5703125" style="125" customWidth="1"/>
    <col min="4820" max="4861" width="7.140625" style="125" customWidth="1"/>
    <col min="4862" max="4863" width="10.28515625" style="125" customWidth="1"/>
    <col min="4864" max="5073" width="10.28515625" style="125"/>
    <col min="5074" max="5074" width="18.5703125" style="125" customWidth="1"/>
    <col min="5075" max="5075" width="41.5703125" style="125" customWidth="1"/>
    <col min="5076" max="5117" width="7.140625" style="125" customWidth="1"/>
    <col min="5118" max="5119" width="10.28515625" style="125" customWidth="1"/>
    <col min="5120" max="5329" width="10.28515625" style="125"/>
    <col min="5330" max="5330" width="18.5703125" style="125" customWidth="1"/>
    <col min="5331" max="5331" width="41.5703125" style="125" customWidth="1"/>
    <col min="5332" max="5373" width="7.140625" style="125" customWidth="1"/>
    <col min="5374" max="5375" width="10.28515625" style="125" customWidth="1"/>
    <col min="5376" max="5585" width="10.28515625" style="125"/>
    <col min="5586" max="5586" width="18.5703125" style="125" customWidth="1"/>
    <col min="5587" max="5587" width="41.5703125" style="125" customWidth="1"/>
    <col min="5588" max="5629" width="7.140625" style="125" customWidth="1"/>
    <col min="5630" max="5631" width="10.28515625" style="125" customWidth="1"/>
    <col min="5632" max="5841" width="10.28515625" style="125"/>
    <col min="5842" max="5842" width="18.5703125" style="125" customWidth="1"/>
    <col min="5843" max="5843" width="41.5703125" style="125" customWidth="1"/>
    <col min="5844" max="5885" width="7.140625" style="125" customWidth="1"/>
    <col min="5886" max="5887" width="10.28515625" style="125" customWidth="1"/>
    <col min="5888" max="6097" width="10.28515625" style="125"/>
    <col min="6098" max="6098" width="18.5703125" style="125" customWidth="1"/>
    <col min="6099" max="6099" width="41.5703125" style="125" customWidth="1"/>
    <col min="6100" max="6141" width="7.140625" style="125" customWidth="1"/>
    <col min="6142" max="6143" width="10.28515625" style="125" customWidth="1"/>
    <col min="6144" max="6353" width="10.28515625" style="125"/>
    <col min="6354" max="6354" width="18.5703125" style="125" customWidth="1"/>
    <col min="6355" max="6355" width="41.5703125" style="125" customWidth="1"/>
    <col min="6356" max="6397" width="7.140625" style="125" customWidth="1"/>
    <col min="6398" max="6399" width="10.28515625" style="125" customWidth="1"/>
    <col min="6400" max="6609" width="10.28515625" style="125"/>
    <col min="6610" max="6610" width="18.5703125" style="125" customWidth="1"/>
    <col min="6611" max="6611" width="41.5703125" style="125" customWidth="1"/>
    <col min="6612" max="6653" width="7.140625" style="125" customWidth="1"/>
    <col min="6654" max="6655" width="10.28515625" style="125" customWidth="1"/>
    <col min="6656" max="6865" width="10.28515625" style="125"/>
    <col min="6866" max="6866" width="18.5703125" style="125" customWidth="1"/>
    <col min="6867" max="6867" width="41.5703125" style="125" customWidth="1"/>
    <col min="6868" max="6909" width="7.140625" style="125" customWidth="1"/>
    <col min="6910" max="6911" width="10.28515625" style="125" customWidth="1"/>
    <col min="6912" max="7121" width="10.28515625" style="125"/>
    <col min="7122" max="7122" width="18.5703125" style="125" customWidth="1"/>
    <col min="7123" max="7123" width="41.5703125" style="125" customWidth="1"/>
    <col min="7124" max="7165" width="7.140625" style="125" customWidth="1"/>
    <col min="7166" max="7167" width="10.28515625" style="125" customWidth="1"/>
    <col min="7168" max="7377" width="10.28515625" style="125"/>
    <col min="7378" max="7378" width="18.5703125" style="125" customWidth="1"/>
    <col min="7379" max="7379" width="41.5703125" style="125" customWidth="1"/>
    <col min="7380" max="7421" width="7.140625" style="125" customWidth="1"/>
    <col min="7422" max="7423" width="10.28515625" style="125" customWidth="1"/>
    <col min="7424" max="7633" width="10.28515625" style="125"/>
    <col min="7634" max="7634" width="18.5703125" style="125" customWidth="1"/>
    <col min="7635" max="7635" width="41.5703125" style="125" customWidth="1"/>
    <col min="7636" max="7677" width="7.140625" style="125" customWidth="1"/>
    <col min="7678" max="7679" width="10.28515625" style="125" customWidth="1"/>
    <col min="7680" max="7889" width="10.28515625" style="125"/>
    <col min="7890" max="7890" width="18.5703125" style="125" customWidth="1"/>
    <col min="7891" max="7891" width="41.5703125" style="125" customWidth="1"/>
    <col min="7892" max="7933" width="7.140625" style="125" customWidth="1"/>
    <col min="7934" max="7935" width="10.28515625" style="125" customWidth="1"/>
    <col min="7936" max="8145" width="10.28515625" style="125"/>
    <col min="8146" max="8146" width="18.5703125" style="125" customWidth="1"/>
    <col min="8147" max="8147" width="41.5703125" style="125" customWidth="1"/>
    <col min="8148" max="8189" width="7.140625" style="125" customWidth="1"/>
    <col min="8190" max="8191" width="10.28515625" style="125" customWidth="1"/>
    <col min="8192" max="8401" width="10.28515625" style="125"/>
    <col min="8402" max="8402" width="18.5703125" style="125" customWidth="1"/>
    <col min="8403" max="8403" width="41.5703125" style="125" customWidth="1"/>
    <col min="8404" max="8445" width="7.140625" style="125" customWidth="1"/>
    <col min="8446" max="8447" width="10.28515625" style="125" customWidth="1"/>
    <col min="8448" max="8657" width="10.28515625" style="125"/>
    <col min="8658" max="8658" width="18.5703125" style="125" customWidth="1"/>
    <col min="8659" max="8659" width="41.5703125" style="125" customWidth="1"/>
    <col min="8660" max="8701" width="7.140625" style="125" customWidth="1"/>
    <col min="8702" max="8703" width="10.28515625" style="125" customWidth="1"/>
    <col min="8704" max="8913" width="10.28515625" style="125"/>
    <col min="8914" max="8914" width="18.5703125" style="125" customWidth="1"/>
    <col min="8915" max="8915" width="41.5703125" style="125" customWidth="1"/>
    <col min="8916" max="8957" width="7.140625" style="125" customWidth="1"/>
    <col min="8958" max="8959" width="10.28515625" style="125" customWidth="1"/>
    <col min="8960" max="9169" width="10.28515625" style="125"/>
    <col min="9170" max="9170" width="18.5703125" style="125" customWidth="1"/>
    <col min="9171" max="9171" width="41.5703125" style="125" customWidth="1"/>
    <col min="9172" max="9213" width="7.140625" style="125" customWidth="1"/>
    <col min="9214" max="9215" width="10.28515625" style="125" customWidth="1"/>
    <col min="9216" max="9425" width="10.28515625" style="125"/>
    <col min="9426" max="9426" width="18.5703125" style="125" customWidth="1"/>
    <col min="9427" max="9427" width="41.5703125" style="125" customWidth="1"/>
    <col min="9428" max="9469" width="7.140625" style="125" customWidth="1"/>
    <col min="9470" max="9471" width="10.28515625" style="125" customWidth="1"/>
    <col min="9472" max="9681" width="10.28515625" style="125"/>
    <col min="9682" max="9682" width="18.5703125" style="125" customWidth="1"/>
    <col min="9683" max="9683" width="41.5703125" style="125" customWidth="1"/>
    <col min="9684" max="9725" width="7.140625" style="125" customWidth="1"/>
    <col min="9726" max="9727" width="10.28515625" style="125" customWidth="1"/>
    <col min="9728" max="9937" width="10.28515625" style="125"/>
    <col min="9938" max="9938" width="18.5703125" style="125" customWidth="1"/>
    <col min="9939" max="9939" width="41.5703125" style="125" customWidth="1"/>
    <col min="9940" max="9981" width="7.140625" style="125" customWidth="1"/>
    <col min="9982" max="9983" width="10.28515625" style="125" customWidth="1"/>
    <col min="9984" max="10193" width="10.28515625" style="125"/>
    <col min="10194" max="10194" width="18.5703125" style="125" customWidth="1"/>
    <col min="10195" max="10195" width="41.5703125" style="125" customWidth="1"/>
    <col min="10196" max="10237" width="7.140625" style="125" customWidth="1"/>
    <col min="10238" max="10239" width="10.28515625" style="125" customWidth="1"/>
    <col min="10240" max="10449" width="10.28515625" style="125"/>
    <col min="10450" max="10450" width="18.5703125" style="125" customWidth="1"/>
    <col min="10451" max="10451" width="41.5703125" style="125" customWidth="1"/>
    <col min="10452" max="10493" width="7.140625" style="125" customWidth="1"/>
    <col min="10494" max="10495" width="10.28515625" style="125" customWidth="1"/>
    <col min="10496" max="10705" width="10.28515625" style="125"/>
    <col min="10706" max="10706" width="18.5703125" style="125" customWidth="1"/>
    <col min="10707" max="10707" width="41.5703125" style="125" customWidth="1"/>
    <col min="10708" max="10749" width="7.140625" style="125" customWidth="1"/>
    <col min="10750" max="10751" width="10.28515625" style="125" customWidth="1"/>
    <col min="10752" max="10961" width="10.28515625" style="125"/>
    <col min="10962" max="10962" width="18.5703125" style="125" customWidth="1"/>
    <col min="10963" max="10963" width="41.5703125" style="125" customWidth="1"/>
    <col min="10964" max="11005" width="7.140625" style="125" customWidth="1"/>
    <col min="11006" max="11007" width="10.28515625" style="125" customWidth="1"/>
    <col min="11008" max="11217" width="10.28515625" style="125"/>
    <col min="11218" max="11218" width="18.5703125" style="125" customWidth="1"/>
    <col min="11219" max="11219" width="41.5703125" style="125" customWidth="1"/>
    <col min="11220" max="11261" width="7.140625" style="125" customWidth="1"/>
    <col min="11262" max="11263" width="10.28515625" style="125" customWidth="1"/>
    <col min="11264" max="11473" width="10.28515625" style="125"/>
    <col min="11474" max="11474" width="18.5703125" style="125" customWidth="1"/>
    <col min="11475" max="11475" width="41.5703125" style="125" customWidth="1"/>
    <col min="11476" max="11517" width="7.140625" style="125" customWidth="1"/>
    <col min="11518" max="11519" width="10.28515625" style="125" customWidth="1"/>
    <col min="11520" max="11729" width="10.28515625" style="125"/>
    <col min="11730" max="11730" width="18.5703125" style="125" customWidth="1"/>
    <col min="11731" max="11731" width="41.5703125" style="125" customWidth="1"/>
    <col min="11732" max="11773" width="7.140625" style="125" customWidth="1"/>
    <col min="11774" max="11775" width="10.28515625" style="125" customWidth="1"/>
    <col min="11776" max="11985" width="10.28515625" style="125"/>
    <col min="11986" max="11986" width="18.5703125" style="125" customWidth="1"/>
    <col min="11987" max="11987" width="41.5703125" style="125" customWidth="1"/>
    <col min="11988" max="12029" width="7.140625" style="125" customWidth="1"/>
    <col min="12030" max="12031" width="10.28515625" style="125" customWidth="1"/>
    <col min="12032" max="12241" width="10.28515625" style="125"/>
    <col min="12242" max="12242" width="18.5703125" style="125" customWidth="1"/>
    <col min="12243" max="12243" width="41.5703125" style="125" customWidth="1"/>
    <col min="12244" max="12285" width="7.140625" style="125" customWidth="1"/>
    <col min="12286" max="12287" width="10.28515625" style="125" customWidth="1"/>
    <col min="12288" max="12497" width="10.28515625" style="125"/>
    <col min="12498" max="12498" width="18.5703125" style="125" customWidth="1"/>
    <col min="12499" max="12499" width="41.5703125" style="125" customWidth="1"/>
    <col min="12500" max="12541" width="7.140625" style="125" customWidth="1"/>
    <col min="12542" max="12543" width="10.28515625" style="125" customWidth="1"/>
    <col min="12544" max="12753" width="10.28515625" style="125"/>
    <col min="12754" max="12754" width="18.5703125" style="125" customWidth="1"/>
    <col min="12755" max="12755" width="41.5703125" style="125" customWidth="1"/>
    <col min="12756" max="12797" width="7.140625" style="125" customWidth="1"/>
    <col min="12798" max="12799" width="10.28515625" style="125" customWidth="1"/>
    <col min="12800" max="13009" width="10.28515625" style="125"/>
    <col min="13010" max="13010" width="18.5703125" style="125" customWidth="1"/>
    <col min="13011" max="13011" width="41.5703125" style="125" customWidth="1"/>
    <col min="13012" max="13053" width="7.140625" style="125" customWidth="1"/>
    <col min="13054" max="13055" width="10.28515625" style="125" customWidth="1"/>
    <col min="13056" max="13265" width="10.28515625" style="125"/>
    <col min="13266" max="13266" width="18.5703125" style="125" customWidth="1"/>
    <col min="13267" max="13267" width="41.5703125" style="125" customWidth="1"/>
    <col min="13268" max="13309" width="7.140625" style="125" customWidth="1"/>
    <col min="13310" max="13311" width="10.28515625" style="125" customWidth="1"/>
    <col min="13312" max="13521" width="10.28515625" style="125"/>
    <col min="13522" max="13522" width="18.5703125" style="125" customWidth="1"/>
    <col min="13523" max="13523" width="41.5703125" style="125" customWidth="1"/>
    <col min="13524" max="13565" width="7.140625" style="125" customWidth="1"/>
    <col min="13566" max="13567" width="10.28515625" style="125" customWidth="1"/>
    <col min="13568" max="13777" width="10.28515625" style="125"/>
    <col min="13778" max="13778" width="18.5703125" style="125" customWidth="1"/>
    <col min="13779" max="13779" width="41.5703125" style="125" customWidth="1"/>
    <col min="13780" max="13821" width="7.140625" style="125" customWidth="1"/>
    <col min="13822" max="13823" width="10.28515625" style="125" customWidth="1"/>
    <col min="13824" max="14033" width="10.28515625" style="125"/>
    <col min="14034" max="14034" width="18.5703125" style="125" customWidth="1"/>
    <col min="14035" max="14035" width="41.5703125" style="125" customWidth="1"/>
    <col min="14036" max="14077" width="7.140625" style="125" customWidth="1"/>
    <col min="14078" max="14079" width="10.28515625" style="125" customWidth="1"/>
    <col min="14080" max="14289" width="10.28515625" style="125"/>
    <col min="14290" max="14290" width="18.5703125" style="125" customWidth="1"/>
    <col min="14291" max="14291" width="41.5703125" style="125" customWidth="1"/>
    <col min="14292" max="14333" width="7.140625" style="125" customWidth="1"/>
    <col min="14334" max="14335" width="10.28515625" style="125" customWidth="1"/>
    <col min="14336" max="14545" width="10.28515625" style="125"/>
    <col min="14546" max="14546" width="18.5703125" style="125" customWidth="1"/>
    <col min="14547" max="14547" width="41.5703125" style="125" customWidth="1"/>
    <col min="14548" max="14589" width="7.140625" style="125" customWidth="1"/>
    <col min="14590" max="14591" width="10.28515625" style="125" customWidth="1"/>
    <col min="14592" max="14801" width="10.28515625" style="125"/>
    <col min="14802" max="14802" width="18.5703125" style="125" customWidth="1"/>
    <col min="14803" max="14803" width="41.5703125" style="125" customWidth="1"/>
    <col min="14804" max="14845" width="7.140625" style="125" customWidth="1"/>
    <col min="14846" max="14847" width="10.28515625" style="125" customWidth="1"/>
    <col min="14848" max="15057" width="10.28515625" style="125"/>
    <col min="15058" max="15058" width="18.5703125" style="125" customWidth="1"/>
    <col min="15059" max="15059" width="41.5703125" style="125" customWidth="1"/>
    <col min="15060" max="15101" width="7.140625" style="125" customWidth="1"/>
    <col min="15102" max="15103" width="10.28515625" style="125" customWidth="1"/>
    <col min="15104" max="15313" width="10.28515625" style="125"/>
    <col min="15314" max="15314" width="18.5703125" style="125" customWidth="1"/>
    <col min="15315" max="15315" width="41.5703125" style="125" customWidth="1"/>
    <col min="15316" max="15357" width="7.140625" style="125" customWidth="1"/>
    <col min="15358" max="15359" width="10.28515625" style="125" customWidth="1"/>
    <col min="15360" max="15569" width="10.28515625" style="125"/>
    <col min="15570" max="15570" width="18.5703125" style="125" customWidth="1"/>
    <col min="15571" max="15571" width="41.5703125" style="125" customWidth="1"/>
    <col min="15572" max="15613" width="7.140625" style="125" customWidth="1"/>
    <col min="15614" max="15615" width="10.28515625" style="125" customWidth="1"/>
    <col min="15616" max="15825" width="10.28515625" style="125"/>
    <col min="15826" max="15826" width="18.5703125" style="125" customWidth="1"/>
    <col min="15827" max="15827" width="41.5703125" style="125" customWidth="1"/>
    <col min="15828" max="15869" width="7.140625" style="125" customWidth="1"/>
    <col min="15870" max="15871" width="10.28515625" style="125" customWidth="1"/>
    <col min="15872" max="16081" width="10.28515625" style="125"/>
    <col min="16082" max="16082" width="18.5703125" style="125" customWidth="1"/>
    <col min="16083" max="16083" width="41.5703125" style="125" customWidth="1"/>
    <col min="16084" max="16125" width="7.140625" style="125" customWidth="1"/>
    <col min="16126" max="16127" width="10.28515625" style="125" customWidth="1"/>
    <col min="16128" max="16384" width="10.28515625" style="125"/>
  </cols>
  <sheetData>
    <row r="1" spans="1:44" ht="11.25" customHeight="1" x14ac:dyDescent="0.2">
      <c r="A1" s="309"/>
      <c r="B1" s="309"/>
      <c r="C1" s="309"/>
      <c r="D1" s="309"/>
      <c r="E1" s="309"/>
      <c r="F1" s="309"/>
      <c r="G1" s="309"/>
      <c r="H1" s="309"/>
      <c r="I1" s="309"/>
      <c r="J1" s="309"/>
      <c r="K1" s="309"/>
      <c r="L1" s="309"/>
      <c r="M1" s="309"/>
      <c r="N1" s="309"/>
      <c r="O1" s="309"/>
      <c r="P1" s="309"/>
      <c r="Q1" s="309"/>
      <c r="R1" s="309"/>
      <c r="S1" s="309"/>
      <c r="T1" s="309"/>
      <c r="U1" s="309"/>
      <c r="V1" s="309"/>
      <c r="W1" s="309"/>
      <c r="X1" s="309"/>
      <c r="Y1" s="309"/>
      <c r="Z1" s="309"/>
      <c r="AA1" s="309"/>
      <c r="AB1" s="309"/>
      <c r="AC1" s="309"/>
      <c r="AD1" s="309"/>
      <c r="AE1" s="309"/>
      <c r="AF1" s="309"/>
      <c r="AG1" s="309"/>
      <c r="AH1" s="309"/>
      <c r="AI1" s="309"/>
      <c r="AJ1" s="309"/>
      <c r="AK1" s="309"/>
      <c r="AL1" s="309"/>
      <c r="AM1" s="309"/>
      <c r="AN1" s="309"/>
      <c r="AO1" s="309"/>
      <c r="AP1" s="309"/>
      <c r="AQ1" s="309"/>
      <c r="AR1" s="309"/>
    </row>
    <row r="2" spans="1:44" ht="11.25" customHeight="1" x14ac:dyDescent="0.2">
      <c r="A2" s="321" t="s">
        <v>197</v>
      </c>
      <c r="B2" s="311" t="s">
        <v>90</v>
      </c>
      <c r="C2" s="326" t="s">
        <v>198</v>
      </c>
      <c r="D2" s="326"/>
      <c r="E2" s="326"/>
      <c r="F2" s="326"/>
      <c r="G2" s="326"/>
      <c r="H2" s="326"/>
      <c r="I2" s="326" t="s">
        <v>199</v>
      </c>
      <c r="J2" s="326"/>
      <c r="K2" s="326"/>
      <c r="L2" s="326"/>
      <c r="M2" s="326"/>
      <c r="N2" s="326"/>
      <c r="O2" s="326" t="s">
        <v>200</v>
      </c>
      <c r="P2" s="326"/>
      <c r="Q2" s="326"/>
      <c r="R2" s="326"/>
      <c r="S2" s="326"/>
      <c r="T2" s="326"/>
      <c r="U2" s="326" t="s">
        <v>201</v>
      </c>
      <c r="V2" s="326"/>
      <c r="W2" s="326"/>
      <c r="X2" s="326"/>
      <c r="Y2" s="326"/>
      <c r="Z2" s="326"/>
      <c r="AA2" s="326" t="s">
        <v>202</v>
      </c>
      <c r="AB2" s="326"/>
      <c r="AC2" s="326"/>
      <c r="AD2" s="326"/>
      <c r="AE2" s="326"/>
      <c r="AF2" s="326"/>
      <c r="AG2" s="326" t="s">
        <v>93</v>
      </c>
      <c r="AH2" s="326"/>
      <c r="AI2" s="326"/>
      <c r="AJ2" s="326"/>
      <c r="AK2" s="326"/>
      <c r="AL2" s="326"/>
      <c r="AM2" s="326" t="s">
        <v>94</v>
      </c>
      <c r="AN2" s="326"/>
      <c r="AO2" s="326"/>
      <c r="AP2" s="326"/>
      <c r="AQ2" s="326"/>
      <c r="AR2" s="326"/>
    </row>
    <row r="3" spans="1:44" ht="11.25" customHeight="1" x14ac:dyDescent="0.2">
      <c r="A3" s="321"/>
      <c r="B3" s="311"/>
      <c r="C3" s="324">
        <v>2021</v>
      </c>
      <c r="D3" s="324"/>
      <c r="E3" s="324"/>
      <c r="F3" s="325">
        <v>2022</v>
      </c>
      <c r="G3" s="325"/>
      <c r="H3" s="325"/>
      <c r="I3" s="324">
        <v>2021</v>
      </c>
      <c r="J3" s="324"/>
      <c r="K3" s="324"/>
      <c r="L3" s="325">
        <v>2022</v>
      </c>
      <c r="M3" s="325"/>
      <c r="N3" s="325"/>
      <c r="O3" s="324">
        <v>2021</v>
      </c>
      <c r="P3" s="324"/>
      <c r="Q3" s="324"/>
      <c r="R3" s="325">
        <v>2022</v>
      </c>
      <c r="S3" s="325"/>
      <c r="T3" s="325"/>
      <c r="U3" s="324">
        <v>2021</v>
      </c>
      <c r="V3" s="324"/>
      <c r="W3" s="324"/>
      <c r="X3" s="325">
        <v>2022</v>
      </c>
      <c r="Y3" s="325"/>
      <c r="Z3" s="325"/>
      <c r="AA3" s="324">
        <v>2021</v>
      </c>
      <c r="AB3" s="324"/>
      <c r="AC3" s="324"/>
      <c r="AD3" s="325">
        <v>2022</v>
      </c>
      <c r="AE3" s="325"/>
      <c r="AF3" s="325"/>
      <c r="AG3" s="324">
        <v>2021</v>
      </c>
      <c r="AH3" s="324"/>
      <c r="AI3" s="324"/>
      <c r="AJ3" s="325">
        <v>2022</v>
      </c>
      <c r="AK3" s="325"/>
      <c r="AL3" s="325"/>
      <c r="AM3" s="324">
        <v>2021</v>
      </c>
      <c r="AN3" s="324"/>
      <c r="AO3" s="324"/>
      <c r="AP3" s="325">
        <v>2022</v>
      </c>
      <c r="AQ3" s="325"/>
      <c r="AR3" s="325"/>
    </row>
    <row r="4" spans="1:44" ht="11.25" customHeight="1" x14ac:dyDescent="0.2">
      <c r="A4" s="321"/>
      <c r="B4" s="126"/>
      <c r="C4" s="127" t="s">
        <v>95</v>
      </c>
      <c r="D4" s="127" t="s">
        <v>96</v>
      </c>
      <c r="E4" s="128" t="s">
        <v>97</v>
      </c>
      <c r="F4" s="129" t="s">
        <v>95</v>
      </c>
      <c r="G4" s="129" t="s">
        <v>96</v>
      </c>
      <c r="H4" s="130" t="s">
        <v>98</v>
      </c>
      <c r="I4" s="127" t="s">
        <v>95</v>
      </c>
      <c r="J4" s="127" t="s">
        <v>96</v>
      </c>
      <c r="K4" s="128" t="s">
        <v>97</v>
      </c>
      <c r="L4" s="129" t="s">
        <v>95</v>
      </c>
      <c r="M4" s="129" t="s">
        <v>96</v>
      </c>
      <c r="N4" s="130" t="s">
        <v>98</v>
      </c>
      <c r="O4" s="127" t="s">
        <v>95</v>
      </c>
      <c r="P4" s="127" t="s">
        <v>96</v>
      </c>
      <c r="Q4" s="128" t="s">
        <v>97</v>
      </c>
      <c r="R4" s="129" t="s">
        <v>95</v>
      </c>
      <c r="S4" s="129" t="s">
        <v>96</v>
      </c>
      <c r="T4" s="130" t="s">
        <v>98</v>
      </c>
      <c r="U4" s="127" t="s">
        <v>95</v>
      </c>
      <c r="V4" s="127" t="s">
        <v>96</v>
      </c>
      <c r="W4" s="128" t="s">
        <v>97</v>
      </c>
      <c r="X4" s="129" t="s">
        <v>95</v>
      </c>
      <c r="Y4" s="129" t="s">
        <v>96</v>
      </c>
      <c r="Z4" s="130" t="s">
        <v>98</v>
      </c>
      <c r="AA4" s="127" t="s">
        <v>95</v>
      </c>
      <c r="AB4" s="127" t="s">
        <v>96</v>
      </c>
      <c r="AC4" s="128" t="s">
        <v>97</v>
      </c>
      <c r="AD4" s="129" t="s">
        <v>95</v>
      </c>
      <c r="AE4" s="129" t="s">
        <v>96</v>
      </c>
      <c r="AF4" s="130" t="s">
        <v>98</v>
      </c>
      <c r="AG4" s="127" t="s">
        <v>95</v>
      </c>
      <c r="AH4" s="127" t="s">
        <v>96</v>
      </c>
      <c r="AI4" s="128" t="s">
        <v>97</v>
      </c>
      <c r="AJ4" s="129" t="s">
        <v>95</v>
      </c>
      <c r="AK4" s="129" t="s">
        <v>96</v>
      </c>
      <c r="AL4" s="130" t="s">
        <v>98</v>
      </c>
      <c r="AM4" s="127" t="s">
        <v>95</v>
      </c>
      <c r="AN4" s="127" t="s">
        <v>96</v>
      </c>
      <c r="AO4" s="128" t="s">
        <v>97</v>
      </c>
      <c r="AP4" s="129" t="s">
        <v>95</v>
      </c>
      <c r="AQ4" s="129" t="s">
        <v>96</v>
      </c>
      <c r="AR4" s="130" t="s">
        <v>98</v>
      </c>
    </row>
    <row r="5" spans="1:44" ht="11.25" customHeight="1" x14ac:dyDescent="0.2">
      <c r="A5" s="131" t="s">
        <v>1</v>
      </c>
      <c r="B5" s="52" t="s">
        <v>104</v>
      </c>
      <c r="C5" s="118">
        <v>10237.95231853</v>
      </c>
      <c r="D5" s="118">
        <v>7606.8301892899999</v>
      </c>
      <c r="E5" s="118">
        <v>17844.78250782</v>
      </c>
      <c r="F5" s="54">
        <v>10349.16990992</v>
      </c>
      <c r="G5" s="54">
        <v>7456.6278968799998</v>
      </c>
      <c r="H5" s="54">
        <v>17805.797806800001</v>
      </c>
      <c r="I5" s="118">
        <v>9961.1033872400003</v>
      </c>
      <c r="J5" s="118">
        <v>8271.2560995000003</v>
      </c>
      <c r="K5" s="118">
        <v>18232.359486739999</v>
      </c>
      <c r="L5" s="54">
        <v>11346.02619189</v>
      </c>
      <c r="M5" s="54">
        <v>9688.3173318600002</v>
      </c>
      <c r="N5" s="54">
        <v>21034.343523750002</v>
      </c>
      <c r="O5" s="118">
        <v>1562.10731452</v>
      </c>
      <c r="P5" s="118">
        <v>1660.5038791500001</v>
      </c>
      <c r="Q5" s="118">
        <v>3222.6111936699999</v>
      </c>
      <c r="R5" s="54">
        <v>1687.43185047</v>
      </c>
      <c r="S5" s="54">
        <v>1777.44459342</v>
      </c>
      <c r="T5" s="54">
        <v>3464.8764438899998</v>
      </c>
      <c r="U5" s="118">
        <v>1165.6069141600001</v>
      </c>
      <c r="V5" s="118">
        <v>1422.9972985700001</v>
      </c>
      <c r="W5" s="118">
        <v>2588.6042127300002</v>
      </c>
      <c r="X5" s="54">
        <v>1379.7666048999999</v>
      </c>
      <c r="Y5" s="54">
        <v>1464.4897642599999</v>
      </c>
      <c r="Z5" s="54">
        <v>2844.2563691599998</v>
      </c>
      <c r="AA5" s="118">
        <v>406.32398977000003</v>
      </c>
      <c r="AB5" s="118">
        <v>290.11531594000002</v>
      </c>
      <c r="AC5" s="118">
        <v>696.43930570999999</v>
      </c>
      <c r="AD5" s="54">
        <v>454.26393510000003</v>
      </c>
      <c r="AE5" s="54">
        <v>295.05454221999997</v>
      </c>
      <c r="AF5" s="54">
        <v>749.31847732000006</v>
      </c>
      <c r="AG5" s="118">
        <v>-1299.1369321499999</v>
      </c>
      <c r="AH5" s="118">
        <v>-1163.08085067</v>
      </c>
      <c r="AI5" s="118">
        <v>-2462.2177828200001</v>
      </c>
      <c r="AJ5" s="54">
        <v>-1419.8805219400001</v>
      </c>
      <c r="AK5" s="54">
        <v>-1143.93598084</v>
      </c>
      <c r="AL5" s="54">
        <v>-2563.8165027800001</v>
      </c>
      <c r="AM5" s="118">
        <v>22033.956992070001</v>
      </c>
      <c r="AN5" s="118">
        <v>18088.621931779999</v>
      </c>
      <c r="AO5" s="118">
        <v>40122.57892385</v>
      </c>
      <c r="AP5" s="54">
        <v>23796.777970340001</v>
      </c>
      <c r="AQ5" s="54">
        <v>19537.998147800001</v>
      </c>
      <c r="AR5" s="54">
        <v>43334.776118139998</v>
      </c>
    </row>
    <row r="6" spans="1:44" ht="11.25" customHeight="1" x14ac:dyDescent="0.2">
      <c r="A6" s="131" t="s">
        <v>1</v>
      </c>
      <c r="B6" s="55" t="s">
        <v>108</v>
      </c>
      <c r="C6" s="56">
        <v>6738.5079299199997</v>
      </c>
      <c r="D6" s="56">
        <v>6979.3234600400001</v>
      </c>
      <c r="E6" s="56">
        <v>13717.83138996</v>
      </c>
      <c r="F6" s="56">
        <v>6816.7642181800002</v>
      </c>
      <c r="G6" s="56">
        <v>6850.7466094499996</v>
      </c>
      <c r="H6" s="56">
        <v>13667.51082763</v>
      </c>
      <c r="I6" s="56">
        <v>5125.0638316900004</v>
      </c>
      <c r="J6" s="56">
        <v>6120.6473560100003</v>
      </c>
      <c r="K6" s="56">
        <v>11245.711187700001</v>
      </c>
      <c r="L6" s="56">
        <v>5837.1171573199999</v>
      </c>
      <c r="M6" s="56">
        <v>7119.81758894</v>
      </c>
      <c r="N6" s="56">
        <v>12956.93474626</v>
      </c>
      <c r="O6" s="56">
        <v>1251.7490654400001</v>
      </c>
      <c r="P6" s="56">
        <v>1266.79278456</v>
      </c>
      <c r="Q6" s="56">
        <v>2518.5418500000001</v>
      </c>
      <c r="R6" s="56">
        <v>1299.18610451</v>
      </c>
      <c r="S6" s="56">
        <v>1375.3642379400001</v>
      </c>
      <c r="T6" s="56">
        <v>2674.5503424499998</v>
      </c>
      <c r="U6" s="56">
        <v>913.05904844999998</v>
      </c>
      <c r="V6" s="56">
        <v>966.37381832000005</v>
      </c>
      <c r="W6" s="56">
        <v>1879.4328667699999</v>
      </c>
      <c r="X6" s="56">
        <v>996.75311567999995</v>
      </c>
      <c r="Y6" s="56">
        <v>1042.90583029</v>
      </c>
      <c r="Z6" s="56">
        <v>2039.6589459700001</v>
      </c>
      <c r="AA6" s="56">
        <v>52.221452990000003</v>
      </c>
      <c r="AB6" s="56">
        <v>47.325065700000003</v>
      </c>
      <c r="AC6" s="56">
        <v>99.546518689999999</v>
      </c>
      <c r="AD6" s="56">
        <v>51.407993060000003</v>
      </c>
      <c r="AE6" s="56">
        <v>43.418374669999999</v>
      </c>
      <c r="AF6" s="56">
        <v>94.826367730000001</v>
      </c>
      <c r="AG6" s="56">
        <v>-3.8167100000000001E-3</v>
      </c>
      <c r="AH6" s="56">
        <v>2.6040000000000001E-5</v>
      </c>
      <c r="AI6" s="56">
        <v>-3.7906699999999999E-3</v>
      </c>
      <c r="AJ6" s="56">
        <v>-3.26501E-3</v>
      </c>
      <c r="AK6" s="56">
        <v>3.1210000000000001E-5</v>
      </c>
      <c r="AL6" s="56">
        <v>-3.2338000000000002E-3</v>
      </c>
      <c r="AM6" s="56">
        <v>14080.597511780001</v>
      </c>
      <c r="AN6" s="56">
        <v>15380.46251067</v>
      </c>
      <c r="AO6" s="56">
        <v>29461.060022450001</v>
      </c>
      <c r="AP6" s="56">
        <v>15001.22532374</v>
      </c>
      <c r="AQ6" s="56">
        <v>16432.252672499999</v>
      </c>
      <c r="AR6" s="56">
        <v>31433.477996239999</v>
      </c>
    </row>
    <row r="7" spans="1:44" ht="11.25" customHeight="1" x14ac:dyDescent="0.2">
      <c r="A7" s="131" t="s">
        <v>1</v>
      </c>
      <c r="B7" s="65" t="s">
        <v>203</v>
      </c>
      <c r="C7" s="116">
        <v>4330.75094988</v>
      </c>
      <c r="D7" s="116">
        <v>5031.9868677000004</v>
      </c>
      <c r="E7" s="116">
        <v>9362.7378175800004</v>
      </c>
      <c r="F7" s="59">
        <v>4485.4791005300003</v>
      </c>
      <c r="G7" s="59">
        <v>4663.8259699800001</v>
      </c>
      <c r="H7" s="59">
        <v>9149.3050705099995</v>
      </c>
      <c r="I7" s="116">
        <v>3241.0916596400002</v>
      </c>
      <c r="J7" s="116">
        <v>3950.6462461599999</v>
      </c>
      <c r="K7" s="116">
        <v>7191.7379057999997</v>
      </c>
      <c r="L7" s="59">
        <v>3317.5062037100001</v>
      </c>
      <c r="M7" s="59">
        <v>4935.8165842899998</v>
      </c>
      <c r="N7" s="59">
        <v>8253.3227879999995</v>
      </c>
      <c r="O7" s="116">
        <v>694.15510224000002</v>
      </c>
      <c r="P7" s="116">
        <v>689.29902517000005</v>
      </c>
      <c r="Q7" s="116">
        <v>1383.45412741</v>
      </c>
      <c r="R7" s="59">
        <v>686.88607247000004</v>
      </c>
      <c r="S7" s="59">
        <v>769.62871270999995</v>
      </c>
      <c r="T7" s="59">
        <v>1456.51478518</v>
      </c>
      <c r="U7" s="116">
        <v>358.62698052000002</v>
      </c>
      <c r="V7" s="116">
        <v>384.97907046</v>
      </c>
      <c r="W7" s="116">
        <v>743.60605097999996</v>
      </c>
      <c r="X7" s="59">
        <v>433.0065912</v>
      </c>
      <c r="Y7" s="59">
        <v>491.71674744000001</v>
      </c>
      <c r="Z7" s="59">
        <v>924.72333863999995</v>
      </c>
      <c r="AA7" s="116">
        <v>186.85559344000001</v>
      </c>
      <c r="AB7" s="116">
        <v>-274.92880398</v>
      </c>
      <c r="AC7" s="116">
        <v>-88.073210540000005</v>
      </c>
      <c r="AD7" s="59">
        <v>196.55361266</v>
      </c>
      <c r="AE7" s="59">
        <v>28.73026084</v>
      </c>
      <c r="AF7" s="59">
        <v>225.2838735</v>
      </c>
      <c r="AG7" s="116">
        <v>0</v>
      </c>
      <c r="AH7" s="116">
        <v>0</v>
      </c>
      <c r="AI7" s="116">
        <v>0</v>
      </c>
      <c r="AJ7" s="59">
        <v>0</v>
      </c>
      <c r="AK7" s="59">
        <v>0</v>
      </c>
      <c r="AL7" s="59">
        <v>0</v>
      </c>
      <c r="AM7" s="116">
        <v>8811.4802857199993</v>
      </c>
      <c r="AN7" s="116">
        <v>9781.9824055099998</v>
      </c>
      <c r="AO7" s="116">
        <v>18593.462691230001</v>
      </c>
      <c r="AP7" s="59">
        <v>9119.4315805700007</v>
      </c>
      <c r="AQ7" s="59">
        <v>10889.71827526</v>
      </c>
      <c r="AR7" s="59">
        <v>20009.149855830001</v>
      </c>
    </row>
    <row r="8" spans="1:44" ht="11.25" customHeight="1" x14ac:dyDescent="0.2">
      <c r="A8" s="131" t="s">
        <v>1</v>
      </c>
      <c r="B8" s="51" t="s">
        <v>121</v>
      </c>
      <c r="C8" s="117">
        <v>4.4240400800000002</v>
      </c>
      <c r="D8" s="117">
        <v>4.6071054199999999</v>
      </c>
      <c r="E8" s="117">
        <v>9.0311454999999992</v>
      </c>
      <c r="F8" s="44">
        <v>5.1071542900000004</v>
      </c>
      <c r="G8" s="44">
        <v>4.1292553999999999</v>
      </c>
      <c r="H8" s="44">
        <v>9.2364096900000003</v>
      </c>
      <c r="I8" s="117">
        <v>4.8294889999999997</v>
      </c>
      <c r="J8" s="117">
        <v>6.8117279999999996</v>
      </c>
      <c r="K8" s="117">
        <v>11.641216999999999</v>
      </c>
      <c r="L8" s="44">
        <v>4.318219</v>
      </c>
      <c r="M8" s="44">
        <v>2.724669</v>
      </c>
      <c r="N8" s="44">
        <v>7.0428879999999996</v>
      </c>
      <c r="O8" s="117">
        <v>0.70677688999999999</v>
      </c>
      <c r="P8" s="117">
        <v>0.42727467000000002</v>
      </c>
      <c r="Q8" s="117">
        <v>1.1340515600000001</v>
      </c>
      <c r="R8" s="44">
        <v>1.34192128</v>
      </c>
      <c r="S8" s="44">
        <v>1.57157484</v>
      </c>
      <c r="T8" s="44">
        <v>2.91349612</v>
      </c>
      <c r="U8" s="117">
        <v>0.52502631</v>
      </c>
      <c r="V8" s="117">
        <v>0.35964541</v>
      </c>
      <c r="W8" s="117">
        <v>0.88467172000000005</v>
      </c>
      <c r="X8" s="44">
        <v>1.02871991</v>
      </c>
      <c r="Y8" s="44">
        <v>0.25337918999999998</v>
      </c>
      <c r="Z8" s="44">
        <v>1.2820990999999999</v>
      </c>
      <c r="AA8" s="117">
        <v>4.2019800000000001E-3</v>
      </c>
      <c r="AB8" s="117">
        <v>-4.2019700000000002E-3</v>
      </c>
      <c r="AC8" s="117">
        <v>1E-8</v>
      </c>
      <c r="AD8" s="44">
        <v>0</v>
      </c>
      <c r="AE8" s="44">
        <v>0</v>
      </c>
      <c r="AF8" s="44">
        <v>0</v>
      </c>
      <c r="AG8" s="117">
        <v>-3.8167100000000001E-3</v>
      </c>
      <c r="AH8" s="117">
        <v>2.6040000000000001E-5</v>
      </c>
      <c r="AI8" s="117">
        <v>-3.7906699999999999E-3</v>
      </c>
      <c r="AJ8" s="44">
        <v>-3.26501E-3</v>
      </c>
      <c r="AK8" s="44">
        <v>3.1210000000000001E-5</v>
      </c>
      <c r="AL8" s="44">
        <v>-3.2338000000000002E-3</v>
      </c>
      <c r="AM8" s="117">
        <v>10.48571755</v>
      </c>
      <c r="AN8" s="117">
        <v>12.20157757</v>
      </c>
      <c r="AO8" s="117">
        <v>22.687295120000002</v>
      </c>
      <c r="AP8" s="44">
        <v>11.79274947</v>
      </c>
      <c r="AQ8" s="44">
        <v>8.6789096400000005</v>
      </c>
      <c r="AR8" s="44">
        <v>20.471659110000001</v>
      </c>
    </row>
    <row r="9" spans="1:44" ht="11.25" customHeight="1" x14ac:dyDescent="0.2">
      <c r="A9" s="131" t="s">
        <v>1</v>
      </c>
      <c r="B9" s="52" t="s">
        <v>204</v>
      </c>
      <c r="C9" s="118">
        <v>1975.22121483</v>
      </c>
      <c r="D9" s="118">
        <v>2014.48026086</v>
      </c>
      <c r="E9" s="118">
        <v>3989.7014756899998</v>
      </c>
      <c r="F9" s="54">
        <v>1976.58633543</v>
      </c>
      <c r="G9" s="54">
        <v>1934.52520544</v>
      </c>
      <c r="H9" s="54">
        <v>3911.1115408700002</v>
      </c>
      <c r="I9" s="118">
        <v>1498.6221653299999</v>
      </c>
      <c r="J9" s="118">
        <v>1688.0195493900001</v>
      </c>
      <c r="K9" s="118">
        <v>3186.64171472</v>
      </c>
      <c r="L9" s="54">
        <v>1655.1192850899999</v>
      </c>
      <c r="M9" s="54">
        <v>1920.5425535100001</v>
      </c>
      <c r="N9" s="54">
        <v>3575.6618386</v>
      </c>
      <c r="O9" s="118">
        <v>460.03275946999997</v>
      </c>
      <c r="P9" s="118">
        <v>485.23365813999999</v>
      </c>
      <c r="Q9" s="118">
        <v>945.26641760999996</v>
      </c>
      <c r="R9" s="54">
        <v>476.65795601999997</v>
      </c>
      <c r="S9" s="54">
        <v>516.94007082999997</v>
      </c>
      <c r="T9" s="54">
        <v>993.59802685</v>
      </c>
      <c r="U9" s="118">
        <v>474.17172847000001</v>
      </c>
      <c r="V9" s="118">
        <v>496.94598080999998</v>
      </c>
      <c r="W9" s="118">
        <v>971.11770927999999</v>
      </c>
      <c r="X9" s="54">
        <v>514.55661179000003</v>
      </c>
      <c r="Y9" s="54">
        <v>552.77319675000001</v>
      </c>
      <c r="Z9" s="54">
        <v>1067.3298085399999</v>
      </c>
      <c r="AA9" s="118">
        <v>-14.90960714</v>
      </c>
      <c r="AB9" s="118">
        <v>85.661628399999998</v>
      </c>
      <c r="AC9" s="118">
        <v>70.752021260000006</v>
      </c>
      <c r="AD9" s="54">
        <v>27.85331652</v>
      </c>
      <c r="AE9" s="54">
        <v>20.540438989999998</v>
      </c>
      <c r="AF9" s="54">
        <v>48.393755509999998</v>
      </c>
      <c r="AG9" s="118">
        <v>2.174705E-2</v>
      </c>
      <c r="AH9" s="118">
        <v>3.3732310000000001E-2</v>
      </c>
      <c r="AI9" s="118">
        <v>5.5479359999999998E-2</v>
      </c>
      <c r="AJ9" s="54">
        <v>0.32290604000000001</v>
      </c>
      <c r="AK9" s="54">
        <v>0.12383479999999999</v>
      </c>
      <c r="AL9" s="54">
        <v>0.44674083999999997</v>
      </c>
      <c r="AM9" s="118">
        <v>4393.1600080099997</v>
      </c>
      <c r="AN9" s="118">
        <v>4770.3748099100003</v>
      </c>
      <c r="AO9" s="118">
        <v>9163.5348179199991</v>
      </c>
      <c r="AP9" s="54">
        <v>4651.0964108899998</v>
      </c>
      <c r="AQ9" s="54">
        <v>4945.4453003199997</v>
      </c>
      <c r="AR9" s="54">
        <v>9596.5417112100004</v>
      </c>
    </row>
    <row r="10" spans="1:44" ht="11.25" customHeight="1" x14ac:dyDescent="0.2">
      <c r="A10" s="131" t="s">
        <v>1</v>
      </c>
      <c r="B10" s="55" t="s">
        <v>205</v>
      </c>
      <c r="C10" s="56">
        <v>428.11172513000002</v>
      </c>
      <c r="D10" s="56">
        <v>-71.750773940000002</v>
      </c>
      <c r="E10" s="56">
        <v>356.36095118999998</v>
      </c>
      <c r="F10" s="56">
        <v>349.59162793000002</v>
      </c>
      <c r="G10" s="56">
        <v>248.26617863000001</v>
      </c>
      <c r="H10" s="56">
        <v>597.85780655999997</v>
      </c>
      <c r="I10" s="56">
        <v>380.52051771999999</v>
      </c>
      <c r="J10" s="56">
        <v>475.16983246000001</v>
      </c>
      <c r="K10" s="56">
        <v>855.69035018</v>
      </c>
      <c r="L10" s="56">
        <v>860.17344951999996</v>
      </c>
      <c r="M10" s="56">
        <v>260.73378214000002</v>
      </c>
      <c r="N10" s="56">
        <v>1120.90723166</v>
      </c>
      <c r="O10" s="56">
        <v>96.854426840000002</v>
      </c>
      <c r="P10" s="56">
        <v>91.832826580000003</v>
      </c>
      <c r="Q10" s="56">
        <v>188.68725341999999</v>
      </c>
      <c r="R10" s="56">
        <v>134.30015474000001</v>
      </c>
      <c r="S10" s="56">
        <v>87.22387956</v>
      </c>
      <c r="T10" s="56">
        <v>221.52403430000001</v>
      </c>
      <c r="U10" s="56">
        <v>79.735313149999996</v>
      </c>
      <c r="V10" s="56">
        <v>84.089121640000002</v>
      </c>
      <c r="W10" s="56">
        <v>163.82443479</v>
      </c>
      <c r="X10" s="56">
        <v>48.16119278</v>
      </c>
      <c r="Y10" s="56">
        <v>-1.8374930899999999</v>
      </c>
      <c r="Z10" s="56">
        <v>46.323699689999998</v>
      </c>
      <c r="AA10" s="56">
        <v>-119.72873529</v>
      </c>
      <c r="AB10" s="56">
        <v>236.59644324999999</v>
      </c>
      <c r="AC10" s="56">
        <v>116.86770796</v>
      </c>
      <c r="AD10" s="56">
        <v>-172.99893612</v>
      </c>
      <c r="AE10" s="56">
        <v>-5.8523251600000004</v>
      </c>
      <c r="AF10" s="56">
        <v>-178.85126127999999</v>
      </c>
      <c r="AG10" s="56">
        <v>-2.174705E-2</v>
      </c>
      <c r="AH10" s="56">
        <v>-3.3732310000000001E-2</v>
      </c>
      <c r="AI10" s="56">
        <v>-5.5479359999999998E-2</v>
      </c>
      <c r="AJ10" s="56">
        <v>-0.32290604000000001</v>
      </c>
      <c r="AK10" s="56">
        <v>-0.12383479999999999</v>
      </c>
      <c r="AL10" s="56">
        <v>-0.44674083999999997</v>
      </c>
      <c r="AM10" s="56">
        <v>865.47150050000005</v>
      </c>
      <c r="AN10" s="56">
        <v>815.90371768</v>
      </c>
      <c r="AO10" s="56">
        <v>1681.37521818</v>
      </c>
      <c r="AP10" s="56">
        <v>1218.90458281</v>
      </c>
      <c r="AQ10" s="56">
        <v>588.41018727999995</v>
      </c>
      <c r="AR10" s="56">
        <v>1807.3147700899999</v>
      </c>
    </row>
    <row r="11" spans="1:44" ht="11.25" customHeight="1" x14ac:dyDescent="0.2">
      <c r="A11" s="131" t="s">
        <v>1</v>
      </c>
      <c r="B11" s="65" t="s">
        <v>206</v>
      </c>
      <c r="C11" s="116">
        <v>266.94004341999999</v>
      </c>
      <c r="D11" s="116">
        <v>256.75287818999999</v>
      </c>
      <c r="E11" s="116">
        <v>523.69292160999998</v>
      </c>
      <c r="F11" s="59">
        <v>279.91478857999999</v>
      </c>
      <c r="G11" s="59">
        <v>253.90189315000001</v>
      </c>
      <c r="H11" s="59">
        <v>533.81668173000003</v>
      </c>
      <c r="I11" s="116">
        <v>436.38453776</v>
      </c>
      <c r="J11" s="116">
        <v>451.78188115</v>
      </c>
      <c r="K11" s="116">
        <v>888.16641890999995</v>
      </c>
      <c r="L11" s="59">
        <v>441.21756900000003</v>
      </c>
      <c r="M11" s="59">
        <v>487.84986034000002</v>
      </c>
      <c r="N11" s="59">
        <v>929.06742933999999</v>
      </c>
      <c r="O11" s="116">
        <v>41.827552709999999</v>
      </c>
      <c r="P11" s="116">
        <v>44.179509660000001</v>
      </c>
      <c r="Q11" s="116">
        <v>86.00706237</v>
      </c>
      <c r="R11" s="59">
        <v>46.643253029999997</v>
      </c>
      <c r="S11" s="59">
        <v>55.891771730000002</v>
      </c>
      <c r="T11" s="59">
        <v>102.53502476</v>
      </c>
      <c r="U11" s="116">
        <v>85.340128649999997</v>
      </c>
      <c r="V11" s="116">
        <v>92.960683489999994</v>
      </c>
      <c r="W11" s="116">
        <v>178.30081214000001</v>
      </c>
      <c r="X11" s="59">
        <v>113.02413786</v>
      </c>
      <c r="Y11" s="59">
        <v>140.81640265999999</v>
      </c>
      <c r="Z11" s="59">
        <v>253.84054051999999</v>
      </c>
      <c r="AA11" s="116">
        <v>6.7025292199999997</v>
      </c>
      <c r="AB11" s="116">
        <v>5.58311606</v>
      </c>
      <c r="AC11" s="116">
        <v>12.285645280000001</v>
      </c>
      <c r="AD11" s="59">
        <v>9.0721757800000002</v>
      </c>
      <c r="AE11" s="59">
        <v>8.3225876599999999</v>
      </c>
      <c r="AF11" s="59">
        <v>17.394763439999998</v>
      </c>
      <c r="AG11" s="116">
        <v>3.3053000000000002E-3</v>
      </c>
      <c r="AH11" s="116">
        <v>-7.1429549999999994E-2</v>
      </c>
      <c r="AI11" s="116">
        <v>-6.8124249999999997E-2</v>
      </c>
      <c r="AJ11" s="59">
        <v>0.14506875</v>
      </c>
      <c r="AK11" s="59">
        <v>7.1368039999999994E-2</v>
      </c>
      <c r="AL11" s="59">
        <v>0.21643678999999999</v>
      </c>
      <c r="AM11" s="116">
        <v>837.19809706000001</v>
      </c>
      <c r="AN11" s="116">
        <v>851.18663900000001</v>
      </c>
      <c r="AO11" s="116">
        <v>1688.38473606</v>
      </c>
      <c r="AP11" s="59">
        <v>890.01699299999996</v>
      </c>
      <c r="AQ11" s="59">
        <v>946.85388358</v>
      </c>
      <c r="AR11" s="59">
        <v>1836.87087658</v>
      </c>
    </row>
    <row r="12" spans="1:44" ht="11.25" customHeight="1" x14ac:dyDescent="0.2">
      <c r="A12" s="131" t="s">
        <v>1</v>
      </c>
      <c r="B12" s="51" t="s">
        <v>207</v>
      </c>
      <c r="C12" s="117">
        <v>12.63884517</v>
      </c>
      <c r="D12" s="117">
        <v>-5.1595065900000003</v>
      </c>
      <c r="E12" s="117">
        <v>7.4793385800000003</v>
      </c>
      <c r="F12" s="44">
        <v>-10.70808248</v>
      </c>
      <c r="G12" s="44">
        <v>2.1886769699999999</v>
      </c>
      <c r="H12" s="44">
        <v>-8.5194055100000003</v>
      </c>
      <c r="I12" s="117">
        <v>48.899923119999997</v>
      </c>
      <c r="J12" s="117">
        <v>-14.003143639999999</v>
      </c>
      <c r="K12" s="117">
        <v>34.896779479999999</v>
      </c>
      <c r="L12" s="44">
        <v>-38.767950030000002</v>
      </c>
      <c r="M12" s="44">
        <v>5.4010744700000002</v>
      </c>
      <c r="N12" s="44">
        <v>-33.366875559999997</v>
      </c>
      <c r="O12" s="117">
        <v>0</v>
      </c>
      <c r="P12" s="117">
        <v>0</v>
      </c>
      <c r="Q12" s="117">
        <v>0</v>
      </c>
      <c r="R12" s="44">
        <v>-1.7205280300000001</v>
      </c>
      <c r="S12" s="44">
        <v>-1.540074E-2</v>
      </c>
      <c r="T12" s="44">
        <v>-1.7359287699999999</v>
      </c>
      <c r="U12" s="117">
        <v>0</v>
      </c>
      <c r="V12" s="117">
        <v>0</v>
      </c>
      <c r="W12" s="117">
        <v>0</v>
      </c>
      <c r="X12" s="44">
        <v>0</v>
      </c>
      <c r="Y12" s="44">
        <v>0</v>
      </c>
      <c r="Z12" s="44">
        <v>0</v>
      </c>
      <c r="AA12" s="117">
        <v>0</v>
      </c>
      <c r="AB12" s="117">
        <v>0</v>
      </c>
      <c r="AC12" s="117">
        <v>0</v>
      </c>
      <c r="AD12" s="44">
        <v>0</v>
      </c>
      <c r="AE12" s="44">
        <v>0</v>
      </c>
      <c r="AF12" s="44">
        <v>0</v>
      </c>
      <c r="AG12" s="117">
        <v>0</v>
      </c>
      <c r="AH12" s="117">
        <v>0</v>
      </c>
      <c r="AI12" s="117">
        <v>0</v>
      </c>
      <c r="AJ12" s="44">
        <v>0</v>
      </c>
      <c r="AK12" s="44">
        <v>0</v>
      </c>
      <c r="AL12" s="44">
        <v>0</v>
      </c>
      <c r="AM12" s="117">
        <v>61.53876829</v>
      </c>
      <c r="AN12" s="117">
        <v>-19.162650230000001</v>
      </c>
      <c r="AO12" s="117">
        <v>42.376118060000003</v>
      </c>
      <c r="AP12" s="44">
        <v>-51.19656054</v>
      </c>
      <c r="AQ12" s="44">
        <v>7.5743507000000001</v>
      </c>
      <c r="AR12" s="44">
        <v>-43.622209839999996</v>
      </c>
    </row>
    <row r="13" spans="1:44" ht="11.25" customHeight="1" x14ac:dyDescent="0.2">
      <c r="A13" s="131" t="s">
        <v>1</v>
      </c>
      <c r="B13" s="52" t="s">
        <v>208</v>
      </c>
      <c r="C13" s="118">
        <v>-77.749682559999997</v>
      </c>
      <c r="D13" s="118">
        <v>32.115781939999998</v>
      </c>
      <c r="E13" s="118">
        <v>-45.633900619999999</v>
      </c>
      <c r="F13" s="54">
        <v>102.09235221</v>
      </c>
      <c r="G13" s="54">
        <v>-2.62831547</v>
      </c>
      <c r="H13" s="132">
        <v>99.464036739999997</v>
      </c>
      <c r="I13" s="118">
        <v>-35.938623900000003</v>
      </c>
      <c r="J13" s="118">
        <v>-37.119459569999997</v>
      </c>
      <c r="K13" s="118">
        <v>-73.05808347</v>
      </c>
      <c r="L13" s="54">
        <v>-27.455737450000001</v>
      </c>
      <c r="M13" s="54">
        <v>2.1001758800000001</v>
      </c>
      <c r="N13" s="54">
        <v>-25.355561569999999</v>
      </c>
      <c r="O13" s="118">
        <v>-19.164036750000001</v>
      </c>
      <c r="P13" s="118">
        <v>-16.895549509999999</v>
      </c>
      <c r="Q13" s="118">
        <v>-36.059586260000003</v>
      </c>
      <c r="R13" s="54">
        <v>-6.3926962400000003</v>
      </c>
      <c r="S13" s="54">
        <v>-11.360280189999999</v>
      </c>
      <c r="T13" s="54">
        <v>-17.75297643</v>
      </c>
      <c r="U13" s="118">
        <v>-10.823752929999999</v>
      </c>
      <c r="V13" s="118">
        <v>-9.5760730699999996</v>
      </c>
      <c r="W13" s="118">
        <v>-20.399826000000001</v>
      </c>
      <c r="X13" s="54">
        <v>-0.70376353999999997</v>
      </c>
      <c r="Y13" s="54">
        <v>6.8222002899999996</v>
      </c>
      <c r="Z13" s="54">
        <v>6.1184367499999999</v>
      </c>
      <c r="AA13" s="118">
        <v>-5.8816012300000002</v>
      </c>
      <c r="AB13" s="118">
        <v>-2.2004679600000001</v>
      </c>
      <c r="AC13" s="118">
        <v>-8.0820691900000003</v>
      </c>
      <c r="AD13" s="54">
        <v>-6.5179769700000003</v>
      </c>
      <c r="AE13" s="54">
        <v>16.995693840000001</v>
      </c>
      <c r="AF13" s="54">
        <v>10.47771687</v>
      </c>
      <c r="AG13" s="118">
        <v>1.844175E-2</v>
      </c>
      <c r="AH13" s="118">
        <v>0.10516186</v>
      </c>
      <c r="AI13" s="118">
        <v>0.12360361</v>
      </c>
      <c r="AJ13" s="54">
        <v>0.17783729000000001</v>
      </c>
      <c r="AK13" s="54">
        <v>5.2466760000000001E-2</v>
      </c>
      <c r="AL13" s="54">
        <v>0.23030405000000001</v>
      </c>
      <c r="AM13" s="118">
        <v>-149.53925562000001</v>
      </c>
      <c r="AN13" s="118">
        <v>-33.570606310000002</v>
      </c>
      <c r="AO13" s="118">
        <v>-183.10986192999999</v>
      </c>
      <c r="AP13" s="54">
        <v>61.200015299999997</v>
      </c>
      <c r="AQ13" s="54">
        <v>11.981941109999999</v>
      </c>
      <c r="AR13" s="54">
        <v>73.181956409999998</v>
      </c>
    </row>
    <row r="14" spans="1:44" ht="11.25" customHeight="1" x14ac:dyDescent="0.2">
      <c r="A14" s="131" t="s">
        <v>1</v>
      </c>
      <c r="B14" s="55" t="s">
        <v>132</v>
      </c>
      <c r="C14" s="56">
        <v>629.94093115999999</v>
      </c>
      <c r="D14" s="56">
        <v>211.9583796</v>
      </c>
      <c r="E14" s="56">
        <v>841.89931076000005</v>
      </c>
      <c r="F14" s="56">
        <v>720.89068624000004</v>
      </c>
      <c r="G14" s="56">
        <v>501.72843327999999</v>
      </c>
      <c r="H14" s="56">
        <v>1222.6191195199999</v>
      </c>
      <c r="I14" s="56">
        <v>829.86635469999999</v>
      </c>
      <c r="J14" s="56">
        <v>875.82911039999999</v>
      </c>
      <c r="K14" s="56">
        <v>1705.6954651000001</v>
      </c>
      <c r="L14" s="56">
        <v>1235.1673310399999</v>
      </c>
      <c r="M14" s="56">
        <v>756.08489282999994</v>
      </c>
      <c r="N14" s="56">
        <v>1991.2522238700001</v>
      </c>
      <c r="O14" s="56">
        <v>119.5179428</v>
      </c>
      <c r="P14" s="56">
        <v>119.11678673</v>
      </c>
      <c r="Q14" s="56">
        <v>238.63472952999999</v>
      </c>
      <c r="R14" s="56">
        <v>172.8301835</v>
      </c>
      <c r="S14" s="56">
        <v>131.73997036</v>
      </c>
      <c r="T14" s="56">
        <v>304.57015386</v>
      </c>
      <c r="U14" s="56">
        <v>154.25168887000001</v>
      </c>
      <c r="V14" s="56">
        <v>167.47373206</v>
      </c>
      <c r="W14" s="56">
        <v>321.72542092999998</v>
      </c>
      <c r="X14" s="56">
        <v>160.48156710000001</v>
      </c>
      <c r="Y14" s="56">
        <v>145.80110986</v>
      </c>
      <c r="Z14" s="56">
        <v>306.28267696</v>
      </c>
      <c r="AA14" s="56">
        <v>-118.9078073</v>
      </c>
      <c r="AB14" s="56">
        <v>239.97909135</v>
      </c>
      <c r="AC14" s="56">
        <v>121.07128405</v>
      </c>
      <c r="AD14" s="56">
        <v>-170.44473730999999</v>
      </c>
      <c r="AE14" s="56">
        <v>19.465956340000002</v>
      </c>
      <c r="AF14" s="56">
        <v>-150.97878097</v>
      </c>
      <c r="AG14" s="56">
        <v>0</v>
      </c>
      <c r="AH14" s="56">
        <v>0</v>
      </c>
      <c r="AI14" s="56">
        <v>0</v>
      </c>
      <c r="AJ14" s="56">
        <v>0</v>
      </c>
      <c r="AK14" s="56">
        <v>0</v>
      </c>
      <c r="AL14" s="56">
        <v>0</v>
      </c>
      <c r="AM14" s="56">
        <v>1614.6691102299999</v>
      </c>
      <c r="AN14" s="56">
        <v>1614.3571001400001</v>
      </c>
      <c r="AO14" s="56">
        <v>3229.0262103700002</v>
      </c>
      <c r="AP14" s="56">
        <v>2118.9250305700002</v>
      </c>
      <c r="AQ14" s="56">
        <v>1554.8203626699999</v>
      </c>
      <c r="AR14" s="56">
        <v>3673.7453932399999</v>
      </c>
    </row>
    <row r="15" spans="1:44" ht="11.25" customHeight="1" x14ac:dyDescent="0.2">
      <c r="A15" s="131" t="s">
        <v>1</v>
      </c>
      <c r="B15" s="69" t="s">
        <v>133</v>
      </c>
      <c r="C15" s="133">
        <v>10.21520509</v>
      </c>
      <c r="D15" s="133">
        <v>9.2196275399999994</v>
      </c>
      <c r="E15" s="133">
        <v>19.434832629999999</v>
      </c>
      <c r="F15" s="71">
        <v>9.4392061700000003</v>
      </c>
      <c r="G15" s="71">
        <v>8.8409581999999993</v>
      </c>
      <c r="H15" s="71">
        <v>18.280164370000001</v>
      </c>
      <c r="I15" s="133">
        <v>0</v>
      </c>
      <c r="J15" s="133">
        <v>0</v>
      </c>
      <c r="K15" s="133">
        <v>0</v>
      </c>
      <c r="L15" s="71">
        <v>0</v>
      </c>
      <c r="M15" s="71">
        <v>0</v>
      </c>
      <c r="N15" s="71">
        <v>0</v>
      </c>
      <c r="O15" s="133">
        <v>1.8399336500000001</v>
      </c>
      <c r="P15" s="133">
        <v>1.3785858799999999</v>
      </c>
      <c r="Q15" s="133">
        <v>3.21851953</v>
      </c>
      <c r="R15" s="71">
        <v>2.6639808199999999</v>
      </c>
      <c r="S15" s="71">
        <v>1.8572871799999999</v>
      </c>
      <c r="T15" s="71">
        <v>4.5212680000000001</v>
      </c>
      <c r="U15" s="133">
        <v>43.223061139999999</v>
      </c>
      <c r="V15" s="133">
        <v>42.079369110000002</v>
      </c>
      <c r="W15" s="133">
        <v>85.30243025</v>
      </c>
      <c r="X15" s="71">
        <v>52.283692889999998</v>
      </c>
      <c r="Y15" s="71">
        <v>44.77055996</v>
      </c>
      <c r="Z15" s="71">
        <v>97.054252849999997</v>
      </c>
      <c r="AA15" s="133">
        <v>0</v>
      </c>
      <c r="AB15" s="133">
        <v>0</v>
      </c>
      <c r="AC15" s="133">
        <v>0</v>
      </c>
      <c r="AD15" s="71">
        <v>0</v>
      </c>
      <c r="AE15" s="71">
        <v>0</v>
      </c>
      <c r="AF15" s="71">
        <v>0</v>
      </c>
      <c r="AG15" s="133">
        <v>0</v>
      </c>
      <c r="AH15" s="133">
        <v>0</v>
      </c>
      <c r="AI15" s="133">
        <v>0</v>
      </c>
      <c r="AJ15" s="71">
        <v>0</v>
      </c>
      <c r="AK15" s="71">
        <v>0</v>
      </c>
      <c r="AL15" s="71">
        <v>0</v>
      </c>
      <c r="AM15" s="133">
        <v>55.278199880000003</v>
      </c>
      <c r="AN15" s="133">
        <v>52.677582530000002</v>
      </c>
      <c r="AO15" s="133">
        <v>107.95578241</v>
      </c>
      <c r="AP15" s="71">
        <v>64.386879879999995</v>
      </c>
      <c r="AQ15" s="71">
        <v>55.468805340000003</v>
      </c>
      <c r="AR15" s="71">
        <v>119.85568522</v>
      </c>
    </row>
    <row r="16" spans="1:44" s="135" customFormat="1" ht="11.25" customHeight="1" x14ac:dyDescent="0.2">
      <c r="A16" s="134" t="s">
        <v>1</v>
      </c>
      <c r="B16" s="72" t="s">
        <v>69</v>
      </c>
      <c r="C16" s="64">
        <v>619.72572606999995</v>
      </c>
      <c r="D16" s="64">
        <v>202.73875206</v>
      </c>
      <c r="E16" s="64">
        <v>822.46447812999997</v>
      </c>
      <c r="F16" s="64">
        <v>711.45148007</v>
      </c>
      <c r="G16" s="64">
        <v>492.88747508</v>
      </c>
      <c r="H16" s="64">
        <v>1204.3389551499999</v>
      </c>
      <c r="I16" s="64">
        <v>829.86635469999999</v>
      </c>
      <c r="J16" s="64">
        <v>875.82911039999999</v>
      </c>
      <c r="K16" s="64">
        <v>1705.6954651000001</v>
      </c>
      <c r="L16" s="64">
        <v>1235.1673310399999</v>
      </c>
      <c r="M16" s="64">
        <v>756.08489282999994</v>
      </c>
      <c r="N16" s="64">
        <v>1991.2522238700001</v>
      </c>
      <c r="O16" s="64">
        <v>117.67800914999999</v>
      </c>
      <c r="P16" s="64">
        <v>117.73820085</v>
      </c>
      <c r="Q16" s="64">
        <v>235.41621000000001</v>
      </c>
      <c r="R16" s="64">
        <v>170.16620268</v>
      </c>
      <c r="S16" s="64">
        <v>129.88268317999999</v>
      </c>
      <c r="T16" s="64">
        <v>300.04888585999998</v>
      </c>
      <c r="U16" s="64">
        <v>111.02862773</v>
      </c>
      <c r="V16" s="64">
        <v>125.39436295</v>
      </c>
      <c r="W16" s="64">
        <v>236.42299068</v>
      </c>
      <c r="X16" s="64">
        <v>108.19787420999999</v>
      </c>
      <c r="Y16" s="64">
        <v>101.0305499</v>
      </c>
      <c r="Z16" s="64">
        <v>209.22842410999999</v>
      </c>
      <c r="AA16" s="64">
        <v>-118.9078073</v>
      </c>
      <c r="AB16" s="64">
        <v>239.97909135</v>
      </c>
      <c r="AC16" s="64">
        <v>121.07128405</v>
      </c>
      <c r="AD16" s="64">
        <v>-170.44473730999999</v>
      </c>
      <c r="AE16" s="64">
        <v>19.465956340000002</v>
      </c>
      <c r="AF16" s="64">
        <v>-150.97878097</v>
      </c>
      <c r="AG16" s="64">
        <v>0</v>
      </c>
      <c r="AH16" s="64">
        <v>0</v>
      </c>
      <c r="AI16" s="64">
        <v>0</v>
      </c>
      <c r="AJ16" s="64">
        <v>0</v>
      </c>
      <c r="AK16" s="64">
        <v>0</v>
      </c>
      <c r="AL16" s="64">
        <v>0</v>
      </c>
      <c r="AM16" s="64">
        <v>1559.39091035</v>
      </c>
      <c r="AN16" s="64">
        <v>1561.6795176099999</v>
      </c>
      <c r="AO16" s="64">
        <v>3121.07042796</v>
      </c>
      <c r="AP16" s="64">
        <v>2054.5381506899998</v>
      </c>
      <c r="AQ16" s="64">
        <v>1499.3515573300001</v>
      </c>
      <c r="AR16" s="64">
        <v>3553.8897080199999</v>
      </c>
    </row>
    <row r="17" spans="1:44" ht="11.25" customHeight="1" x14ac:dyDescent="0.2">
      <c r="A17" s="131" t="s">
        <v>1</v>
      </c>
      <c r="B17" s="136" t="s">
        <v>1</v>
      </c>
      <c r="C17" s="136"/>
      <c r="D17" s="136"/>
      <c r="E17" s="136"/>
      <c r="F17" s="136"/>
      <c r="G17" s="136"/>
      <c r="H17" s="136"/>
      <c r="I17" s="136"/>
      <c r="J17" s="136"/>
      <c r="K17" s="136"/>
      <c r="L17" s="136"/>
      <c r="M17" s="136"/>
      <c r="N17" s="136"/>
      <c r="O17" s="136"/>
      <c r="P17" s="136"/>
      <c r="Q17" s="136"/>
      <c r="R17" s="136"/>
      <c r="S17" s="136"/>
      <c r="T17" s="136"/>
      <c r="U17" s="136"/>
      <c r="V17" s="136"/>
      <c r="W17" s="136"/>
      <c r="X17" s="136"/>
      <c r="Y17" s="136"/>
      <c r="Z17" s="136"/>
      <c r="AA17" s="136"/>
      <c r="AB17" s="136"/>
      <c r="AC17" s="136"/>
      <c r="AD17" s="136"/>
      <c r="AE17" s="136"/>
      <c r="AF17" s="136"/>
      <c r="AG17" s="136"/>
      <c r="AH17" s="136"/>
      <c r="AI17" s="136"/>
      <c r="AJ17" s="136"/>
      <c r="AK17" s="136"/>
      <c r="AL17" s="136"/>
      <c r="AM17" s="136"/>
      <c r="AN17" s="136"/>
      <c r="AO17" s="136"/>
      <c r="AP17" s="136"/>
      <c r="AQ17" s="136"/>
      <c r="AR17" s="136"/>
    </row>
    <row r="18" spans="1:44" ht="11.25" customHeight="1" x14ac:dyDescent="0.2">
      <c r="A18" s="131" t="s">
        <v>1</v>
      </c>
      <c r="B18" s="137" t="s">
        <v>209</v>
      </c>
      <c r="C18" s="138"/>
      <c r="D18" s="138"/>
      <c r="E18" s="138"/>
      <c r="F18" s="138"/>
      <c r="G18" s="138"/>
      <c r="H18" s="138"/>
      <c r="I18" s="138"/>
      <c r="J18" s="138"/>
      <c r="K18" s="138"/>
      <c r="L18" s="138"/>
      <c r="M18" s="138"/>
      <c r="N18" s="138"/>
      <c r="O18" s="138"/>
      <c r="P18" s="138"/>
      <c r="Q18" s="138"/>
      <c r="R18" s="138"/>
      <c r="S18" s="138"/>
      <c r="T18" s="138"/>
      <c r="U18" s="138"/>
      <c r="V18" s="138"/>
      <c r="W18" s="138"/>
      <c r="X18" s="138"/>
      <c r="Y18" s="138"/>
      <c r="Z18" s="138"/>
      <c r="AA18" s="138"/>
      <c r="AB18" s="138"/>
      <c r="AC18" s="138"/>
      <c r="AD18" s="138"/>
      <c r="AE18" s="138"/>
      <c r="AF18" s="138"/>
      <c r="AG18" s="138"/>
      <c r="AH18" s="138"/>
      <c r="AI18" s="138"/>
      <c r="AJ18" s="138"/>
      <c r="AK18" s="138"/>
      <c r="AL18" s="138"/>
      <c r="AM18" s="138"/>
      <c r="AN18" s="138"/>
      <c r="AO18" s="138"/>
      <c r="AP18" s="138"/>
      <c r="AQ18" s="138"/>
      <c r="AR18" s="138"/>
    </row>
    <row r="19" spans="1:44" ht="11.25" customHeight="1" x14ac:dyDescent="0.2">
      <c r="A19" s="131" t="s">
        <v>1</v>
      </c>
      <c r="B19" s="51" t="s">
        <v>210</v>
      </c>
      <c r="C19" s="139">
        <v>0.64268692638184899</v>
      </c>
      <c r="D19" s="139">
        <v>0.72098490584518105</v>
      </c>
      <c r="E19" s="139">
        <v>0.68252317377457605</v>
      </c>
      <c r="F19" s="140">
        <v>0.65800707740007103</v>
      </c>
      <c r="G19" s="140">
        <v>0.68077630597906902</v>
      </c>
      <c r="H19" s="140">
        <v>0.66941999797168095</v>
      </c>
      <c r="I19" s="139">
        <v>0.63240025218793094</v>
      </c>
      <c r="J19" s="139">
        <v>0.64546215724726796</v>
      </c>
      <c r="K19" s="139">
        <v>0.63950939035905197</v>
      </c>
      <c r="L19" s="140">
        <v>0.56834668797930499</v>
      </c>
      <c r="M19" s="140">
        <v>0.69325042708360196</v>
      </c>
      <c r="N19" s="140">
        <v>0.63698111857685402</v>
      </c>
      <c r="O19" s="139">
        <v>0.55454812901817396</v>
      </c>
      <c r="P19" s="139">
        <v>0.54412926373701798</v>
      </c>
      <c r="Q19" s="139">
        <v>0.54930757946706299</v>
      </c>
      <c r="R19" s="140">
        <v>0.52870491000907505</v>
      </c>
      <c r="S19" s="140">
        <v>0.55958173949814105</v>
      </c>
      <c r="T19" s="140">
        <v>0.54458305086370995</v>
      </c>
      <c r="U19" s="139">
        <v>0.39277523302441603</v>
      </c>
      <c r="V19" s="139">
        <v>0.39837489712756302</v>
      </c>
      <c r="W19" s="139">
        <v>0.39565448924917701</v>
      </c>
      <c r="X19" s="140">
        <v>0.43441709324840799</v>
      </c>
      <c r="Y19" s="140">
        <v>0.47148719774945402</v>
      </c>
      <c r="Z19" s="140">
        <v>0.45337155040899701</v>
      </c>
      <c r="AA19" s="139" t="s">
        <v>211</v>
      </c>
      <c r="AB19" s="139" t="s">
        <v>211</v>
      </c>
      <c r="AC19" s="139" t="s">
        <v>211</v>
      </c>
      <c r="AD19" s="140" t="s">
        <v>211</v>
      </c>
      <c r="AE19" s="140" t="s">
        <v>211</v>
      </c>
      <c r="AF19" s="140" t="s">
        <v>211</v>
      </c>
      <c r="AG19" s="139" t="s">
        <v>211</v>
      </c>
      <c r="AH19" s="139" t="s">
        <v>211</v>
      </c>
      <c r="AI19" s="139" t="s">
        <v>211</v>
      </c>
      <c r="AJ19" s="140" t="s">
        <v>211</v>
      </c>
      <c r="AK19" s="140" t="s">
        <v>211</v>
      </c>
      <c r="AL19" s="140" t="s">
        <v>211</v>
      </c>
      <c r="AM19" s="139">
        <v>0.62578880465464704</v>
      </c>
      <c r="AN19" s="139">
        <v>0.63600053631182296</v>
      </c>
      <c r="AO19" s="139">
        <v>0.63111994874119803</v>
      </c>
      <c r="AP19" s="140">
        <v>0.60791244606786599</v>
      </c>
      <c r="AQ19" s="140">
        <v>0.66270392089846297</v>
      </c>
      <c r="AR19" s="140">
        <v>0.63655539034603303</v>
      </c>
    </row>
    <row r="20" spans="1:44" ht="11.25" customHeight="1" x14ac:dyDescent="0.2">
      <c r="A20" s="131" t="s">
        <v>1</v>
      </c>
      <c r="B20" s="141" t="s">
        <v>212</v>
      </c>
      <c r="C20" s="139">
        <v>0.60763475804740197</v>
      </c>
      <c r="D20" s="139">
        <v>0.62360256400298797</v>
      </c>
      <c r="E20" s="139">
        <v>0.61575882677485005</v>
      </c>
      <c r="F20" s="140">
        <v>0.63639348768060899</v>
      </c>
      <c r="G20" s="140">
        <v>0.65605061575763401</v>
      </c>
      <c r="H20" s="140">
        <v>0.64624648909569404</v>
      </c>
      <c r="I20" s="139">
        <v>0.57775008760955004</v>
      </c>
      <c r="J20" s="139">
        <v>0.58947614769105705</v>
      </c>
      <c r="K20" s="139">
        <v>0.58413217207045898</v>
      </c>
      <c r="L20" s="140">
        <v>0.56282130866615898</v>
      </c>
      <c r="M20" s="140">
        <v>0.61960932659012202</v>
      </c>
      <c r="N20" s="140">
        <v>0.59402624540328497</v>
      </c>
      <c r="O20" s="139">
        <v>0.56335624214150404</v>
      </c>
      <c r="P20" s="139">
        <v>0.56456308501876395</v>
      </c>
      <c r="Q20" s="139">
        <v>0.56396326792939999</v>
      </c>
      <c r="R20" s="140">
        <v>0.54250203645746298</v>
      </c>
      <c r="S20" s="140">
        <v>0.54360273819767202</v>
      </c>
      <c r="T20" s="140">
        <v>0.54306806274816499</v>
      </c>
      <c r="U20" s="139">
        <v>0.41234745654161498</v>
      </c>
      <c r="V20" s="139">
        <v>0.43363889358913099</v>
      </c>
      <c r="W20" s="139">
        <v>0.42329517099710301</v>
      </c>
      <c r="X20" s="140">
        <v>0.45182296159809698</v>
      </c>
      <c r="Y20" s="140">
        <v>0.46550410760824601</v>
      </c>
      <c r="Z20" s="140">
        <v>0.45881831715772697</v>
      </c>
      <c r="AA20" s="139" t="s">
        <v>211</v>
      </c>
      <c r="AB20" s="139" t="s">
        <v>211</v>
      </c>
      <c r="AC20" s="139" t="s">
        <v>211</v>
      </c>
      <c r="AD20" s="140" t="s">
        <v>211</v>
      </c>
      <c r="AE20" s="140" t="s">
        <v>211</v>
      </c>
      <c r="AF20" s="140" t="s">
        <v>211</v>
      </c>
      <c r="AG20" s="139" t="s">
        <v>211</v>
      </c>
      <c r="AH20" s="139" t="s">
        <v>211</v>
      </c>
      <c r="AI20" s="139" t="s">
        <v>211</v>
      </c>
      <c r="AJ20" s="140" t="s">
        <v>211</v>
      </c>
      <c r="AK20" s="140" t="s">
        <v>211</v>
      </c>
      <c r="AL20" s="140" t="s">
        <v>211</v>
      </c>
      <c r="AM20" s="139">
        <v>0.58316470806985399</v>
      </c>
      <c r="AN20" s="139">
        <v>0.59574743191617896</v>
      </c>
      <c r="AO20" s="139">
        <v>0.58973365700298797</v>
      </c>
      <c r="AP20" s="140">
        <v>0.58930207803010104</v>
      </c>
      <c r="AQ20" s="140">
        <v>0.625845450664683</v>
      </c>
      <c r="AR20" s="140">
        <v>0.60840559211385303</v>
      </c>
    </row>
    <row r="21" spans="1:44" ht="11.25" customHeight="1" x14ac:dyDescent="0.2">
      <c r="A21" s="131" t="s">
        <v>1</v>
      </c>
      <c r="B21" s="141" t="s">
        <v>213</v>
      </c>
      <c r="C21" s="139">
        <v>4.8596745721488997E-2</v>
      </c>
      <c r="D21" s="139">
        <v>0.105162019868419</v>
      </c>
      <c r="E21" s="139">
        <v>7.7375873512329996E-2</v>
      </c>
      <c r="F21" s="140">
        <v>3.5894607544659902E-2</v>
      </c>
      <c r="G21" s="140">
        <v>3.5975682040382997E-2</v>
      </c>
      <c r="H21" s="140">
        <v>3.5935245582819401E-2</v>
      </c>
      <c r="I21" s="139">
        <v>0.102789408203888</v>
      </c>
      <c r="J21" s="139">
        <v>9.8808700837817398E-2</v>
      </c>
      <c r="K21" s="139">
        <v>0.100622848384138</v>
      </c>
      <c r="L21" s="140">
        <v>2.34320481332034E-2</v>
      </c>
      <c r="M21" s="140">
        <v>9.7070156913286396E-2</v>
      </c>
      <c r="N21" s="140">
        <v>6.3896086284819298E-2</v>
      </c>
      <c r="O21" s="139">
        <v>1.39406515102513E-2</v>
      </c>
      <c r="P21" s="139">
        <v>2.2132774926590802E-2</v>
      </c>
      <c r="Q21" s="139">
        <v>1.8061179756470501E-2</v>
      </c>
      <c r="R21" s="140">
        <v>2.60917382416672E-2</v>
      </c>
      <c r="S21" s="140">
        <v>2.37888093452727E-2</v>
      </c>
      <c r="T21" s="140">
        <v>2.4907477098454901E-2</v>
      </c>
      <c r="U21" s="139">
        <v>1.53955092140133E-3</v>
      </c>
      <c r="V21" s="139">
        <v>2.2386854022725302E-3</v>
      </c>
      <c r="W21" s="139">
        <v>1.8990307534374E-3</v>
      </c>
      <c r="X21" s="140">
        <v>3.7304668075040801E-4</v>
      </c>
      <c r="Y21" s="140">
        <v>7.7061764427783603E-3</v>
      </c>
      <c r="Z21" s="140">
        <v>4.1225809790191798E-3</v>
      </c>
      <c r="AA21" s="139" t="s">
        <v>214</v>
      </c>
      <c r="AB21" s="139" t="s">
        <v>214</v>
      </c>
      <c r="AC21" s="139" t="s">
        <v>214</v>
      </c>
      <c r="AD21" s="140" t="s">
        <v>214</v>
      </c>
      <c r="AE21" s="140" t="s">
        <v>214</v>
      </c>
      <c r="AF21" s="140" t="s">
        <v>214</v>
      </c>
      <c r="AG21" s="139" t="s">
        <v>214</v>
      </c>
      <c r="AH21" s="139" t="s">
        <v>214</v>
      </c>
      <c r="AI21" s="139" t="s">
        <v>214</v>
      </c>
      <c r="AJ21" s="140" t="s">
        <v>214</v>
      </c>
      <c r="AK21" s="140" t="s">
        <v>214</v>
      </c>
      <c r="AL21" s="140" t="s">
        <v>214</v>
      </c>
      <c r="AM21" s="139">
        <v>6.7371196740768705E-2</v>
      </c>
      <c r="AN21" s="139">
        <v>6.0686191727833398E-2</v>
      </c>
      <c r="AO21" s="139">
        <v>6.38812152088854E-2</v>
      </c>
      <c r="AP21" s="140">
        <v>3.6090225104175901E-2</v>
      </c>
      <c r="AQ21" s="140">
        <v>5.9855810081920598E-2</v>
      </c>
      <c r="AR21" s="140">
        <v>4.85139899941157E-2</v>
      </c>
    </row>
    <row r="22" spans="1:44" ht="11.25" customHeight="1" x14ac:dyDescent="0.2">
      <c r="A22" s="131" t="s">
        <v>1</v>
      </c>
      <c r="B22" s="141" t="s">
        <v>215</v>
      </c>
      <c r="C22" s="139">
        <v>-1.35445773870424E-2</v>
      </c>
      <c r="D22" s="139">
        <v>-7.7796780262264602E-3</v>
      </c>
      <c r="E22" s="139">
        <v>-1.0611526512604601E-2</v>
      </c>
      <c r="F22" s="140">
        <v>-1.42810178251979E-2</v>
      </c>
      <c r="G22" s="140">
        <v>-1.1249991818948301E-2</v>
      </c>
      <c r="H22" s="140">
        <v>-1.27617367068328E-2</v>
      </c>
      <c r="I22" s="139">
        <v>-4.8139243625507103E-2</v>
      </c>
      <c r="J22" s="139">
        <v>-4.2822691281606901E-2</v>
      </c>
      <c r="K22" s="139">
        <v>-4.5245630095544401E-2</v>
      </c>
      <c r="L22" s="140">
        <v>-1.79066688200567E-2</v>
      </c>
      <c r="M22" s="140">
        <v>-2.3429056419805701E-2</v>
      </c>
      <c r="N22" s="140">
        <v>-2.09412131112507E-2</v>
      </c>
      <c r="O22" s="139">
        <v>-2.27487646335814E-2</v>
      </c>
      <c r="P22" s="139">
        <v>-4.25665962083367E-2</v>
      </c>
      <c r="Q22" s="139">
        <v>-3.2716868218806802E-2</v>
      </c>
      <c r="R22" s="140">
        <v>-3.9888864690055703E-2</v>
      </c>
      <c r="S22" s="140">
        <v>-7.8098080448043396E-3</v>
      </c>
      <c r="T22" s="140">
        <v>-2.33924889829101E-2</v>
      </c>
      <c r="U22" s="139">
        <v>-2.1111774438600898E-2</v>
      </c>
      <c r="V22" s="139">
        <v>-3.75026818638408E-2</v>
      </c>
      <c r="W22" s="139">
        <v>-2.9539712501363901E-2</v>
      </c>
      <c r="X22" s="140">
        <v>-1.7778915030438901E-2</v>
      </c>
      <c r="Y22" s="140">
        <v>-1.7230863015698201E-3</v>
      </c>
      <c r="Z22" s="140">
        <v>-9.5693477277485409E-3</v>
      </c>
      <c r="AA22" s="139" t="s">
        <v>211</v>
      </c>
      <c r="AB22" s="139" t="s">
        <v>211</v>
      </c>
      <c r="AC22" s="139" t="s">
        <v>211</v>
      </c>
      <c r="AD22" s="140" t="s">
        <v>211</v>
      </c>
      <c r="AE22" s="140" t="s">
        <v>211</v>
      </c>
      <c r="AF22" s="140" t="s">
        <v>211</v>
      </c>
      <c r="AG22" s="139" t="s">
        <v>211</v>
      </c>
      <c r="AH22" s="139" t="s">
        <v>211</v>
      </c>
      <c r="AI22" s="139" t="s">
        <v>211</v>
      </c>
      <c r="AJ22" s="140" t="s">
        <v>211</v>
      </c>
      <c r="AK22" s="140" t="s">
        <v>211</v>
      </c>
      <c r="AL22" s="140" t="s">
        <v>211</v>
      </c>
      <c r="AM22" s="139">
        <v>-2.4747100155975602E-2</v>
      </c>
      <c r="AN22" s="139">
        <v>-2.0433087332190399E-2</v>
      </c>
      <c r="AO22" s="139">
        <v>-2.24949234706758E-2</v>
      </c>
      <c r="AP22" s="140">
        <v>-1.7479857066411E-2</v>
      </c>
      <c r="AQ22" s="140">
        <v>-2.2997339848140699E-2</v>
      </c>
      <c r="AR22" s="140">
        <v>-2.0364191761935099E-2</v>
      </c>
    </row>
    <row r="23" spans="1:44" ht="11.25" customHeight="1" x14ac:dyDescent="0.2">
      <c r="A23" s="131" t="s">
        <v>1</v>
      </c>
      <c r="B23" s="52" t="s">
        <v>216</v>
      </c>
      <c r="C23" s="142">
        <v>0.29378094906144903</v>
      </c>
      <c r="D23" s="142">
        <v>0.28929557110230703</v>
      </c>
      <c r="E23" s="142">
        <v>0.29149888984031802</v>
      </c>
      <c r="F23" s="143">
        <v>0.29070882111998397</v>
      </c>
      <c r="G23" s="143">
        <v>0.28298440613258102</v>
      </c>
      <c r="H23" s="143">
        <v>0.286837010777024</v>
      </c>
      <c r="I23" s="142">
        <v>0.29335276665895399</v>
      </c>
      <c r="J23" s="142">
        <v>0.27690392515847301</v>
      </c>
      <c r="K23" s="142">
        <v>0.28440023741834303</v>
      </c>
      <c r="L23" s="143">
        <v>0.28429059403219198</v>
      </c>
      <c r="M23" s="143">
        <v>0.27012872148545303</v>
      </c>
      <c r="N23" s="143">
        <v>0.27650866480084302</v>
      </c>
      <c r="O23" s="142">
        <v>0.36807659704387002</v>
      </c>
      <c r="P23" s="142">
        <v>0.38337835416286098</v>
      </c>
      <c r="Q23" s="142">
        <v>0.375773175724676</v>
      </c>
      <c r="R23" s="143">
        <v>0.367922559855489</v>
      </c>
      <c r="S23" s="143">
        <v>0.37699951137788701</v>
      </c>
      <c r="T23" s="143">
        <v>0.37259030318238601</v>
      </c>
      <c r="U23" s="142">
        <v>0.51989710368222097</v>
      </c>
      <c r="V23" s="142">
        <v>0.51460999542034902</v>
      </c>
      <c r="W23" s="142">
        <v>0.51717855858852102</v>
      </c>
      <c r="X23" s="143">
        <v>0.51726483076830898</v>
      </c>
      <c r="Y23" s="143">
        <v>0.53027469966892404</v>
      </c>
      <c r="Z23" s="143">
        <v>0.52391695668110805</v>
      </c>
      <c r="AA23" s="142" t="s">
        <v>211</v>
      </c>
      <c r="AB23" s="142" t="s">
        <v>211</v>
      </c>
      <c r="AC23" s="142" t="s">
        <v>211</v>
      </c>
      <c r="AD23" s="143" t="s">
        <v>211</v>
      </c>
      <c r="AE23" s="143" t="s">
        <v>211</v>
      </c>
      <c r="AF23" s="143" t="s">
        <v>211</v>
      </c>
      <c r="AG23" s="142" t="s">
        <v>211</v>
      </c>
      <c r="AH23" s="142" t="s">
        <v>211</v>
      </c>
      <c r="AI23" s="142" t="s">
        <v>211</v>
      </c>
      <c r="AJ23" s="143" t="s">
        <v>211</v>
      </c>
      <c r="AK23" s="143" t="s">
        <v>211</v>
      </c>
      <c r="AL23" s="143" t="s">
        <v>211</v>
      </c>
      <c r="AM23" s="142">
        <v>0.31274565741090599</v>
      </c>
      <c r="AN23" s="142">
        <v>0.31095140241472902</v>
      </c>
      <c r="AO23" s="142">
        <v>0.311808947337261</v>
      </c>
      <c r="AP23" s="143">
        <v>0.31083388588136202</v>
      </c>
      <c r="AQ23" s="143">
        <v>0.30148783059129303</v>
      </c>
      <c r="AR23" s="143">
        <v>0.30594811593773902</v>
      </c>
    </row>
    <row r="24" spans="1:44" s="135" customFormat="1" ht="11.25" customHeight="1" x14ac:dyDescent="0.2">
      <c r="A24" s="134" t="s">
        <v>1</v>
      </c>
      <c r="B24" s="72" t="s">
        <v>217</v>
      </c>
      <c r="C24" s="144">
        <v>0.93646787544329801</v>
      </c>
      <c r="D24" s="144">
        <v>1.01028047694749</v>
      </c>
      <c r="E24" s="144">
        <v>0.97402206361489296</v>
      </c>
      <c r="F24" s="144">
        <v>0.948715898520055</v>
      </c>
      <c r="G24" s="144">
        <v>0.96376071211164904</v>
      </c>
      <c r="H24" s="144">
        <v>0.95625700874870501</v>
      </c>
      <c r="I24" s="144">
        <v>0.92575301884688499</v>
      </c>
      <c r="J24" s="144">
        <v>0.92236608240574103</v>
      </c>
      <c r="K24" s="144">
        <v>0.92390962777739505</v>
      </c>
      <c r="L24" s="144">
        <v>0.85263728201149702</v>
      </c>
      <c r="M24" s="144">
        <v>0.96337914856905504</v>
      </c>
      <c r="N24" s="144">
        <v>0.91348978337769704</v>
      </c>
      <c r="O24" s="144">
        <v>0.92262472606204404</v>
      </c>
      <c r="P24" s="144">
        <v>0.92750761789987901</v>
      </c>
      <c r="Q24" s="144">
        <v>0.92508075519173905</v>
      </c>
      <c r="R24" s="144">
        <v>0.89662746986456399</v>
      </c>
      <c r="S24" s="144">
        <v>0.93658125087602795</v>
      </c>
      <c r="T24" s="144">
        <v>0.91717335404609601</v>
      </c>
      <c r="U24" s="144">
        <v>0.91267233670663706</v>
      </c>
      <c r="V24" s="144">
        <v>0.91298489254791104</v>
      </c>
      <c r="W24" s="144">
        <v>0.91283304783769703</v>
      </c>
      <c r="X24" s="144">
        <v>0.95168192401671703</v>
      </c>
      <c r="Y24" s="144">
        <v>1.00176189741838</v>
      </c>
      <c r="Z24" s="144">
        <v>0.97728850709010595</v>
      </c>
      <c r="AA24" s="144" t="s">
        <v>211</v>
      </c>
      <c r="AB24" s="144" t="s">
        <v>211</v>
      </c>
      <c r="AC24" s="144" t="s">
        <v>211</v>
      </c>
      <c r="AD24" s="144" t="s">
        <v>211</v>
      </c>
      <c r="AE24" s="144" t="s">
        <v>211</v>
      </c>
      <c r="AF24" s="144" t="s">
        <v>211</v>
      </c>
      <c r="AG24" s="144" t="s">
        <v>211</v>
      </c>
      <c r="AH24" s="144" t="s">
        <v>211</v>
      </c>
      <c r="AI24" s="144" t="s">
        <v>211</v>
      </c>
      <c r="AJ24" s="144" t="s">
        <v>211</v>
      </c>
      <c r="AK24" s="144" t="s">
        <v>211</v>
      </c>
      <c r="AL24" s="144" t="s">
        <v>211</v>
      </c>
      <c r="AM24" s="144">
        <v>0.93853446206555202</v>
      </c>
      <c r="AN24" s="144">
        <v>0.94695193872655103</v>
      </c>
      <c r="AO24" s="144">
        <v>0.94292889607845898</v>
      </c>
      <c r="AP24" s="144">
        <v>0.91874633194922795</v>
      </c>
      <c r="AQ24" s="144">
        <v>0.964191751489756</v>
      </c>
      <c r="AR24" s="144">
        <v>0.942503506283772</v>
      </c>
    </row>
    <row r="25" spans="1:44" ht="11.25" customHeight="1" x14ac:dyDescent="0.2">
      <c r="A25" s="145"/>
      <c r="B25" s="146" t="s">
        <v>1</v>
      </c>
      <c r="C25" s="147"/>
      <c r="D25" s="147"/>
      <c r="E25" s="147"/>
      <c r="F25" s="147"/>
      <c r="G25" s="147"/>
      <c r="H25" s="147"/>
      <c r="I25" s="147"/>
      <c r="J25" s="147"/>
      <c r="K25" s="147"/>
      <c r="L25" s="147"/>
      <c r="M25" s="147"/>
      <c r="N25" s="147"/>
    </row>
    <row r="26" spans="1:44" ht="31.5" x14ac:dyDescent="0.2">
      <c r="A26" s="77">
        <v>1</v>
      </c>
      <c r="B26" s="78" t="s">
        <v>218</v>
      </c>
      <c r="C26" s="147"/>
      <c r="D26" s="147"/>
      <c r="E26" s="147"/>
      <c r="F26" s="147"/>
      <c r="G26" s="147"/>
      <c r="H26" s="147"/>
      <c r="I26" s="147"/>
      <c r="J26" s="147"/>
      <c r="K26" s="147"/>
      <c r="L26" s="147"/>
      <c r="M26" s="147"/>
      <c r="N26" s="147"/>
    </row>
    <row r="27" spans="1:44" s="150" customFormat="1" ht="22.5" customHeight="1" x14ac:dyDescent="0.25">
      <c r="A27" s="148" t="s">
        <v>219</v>
      </c>
      <c r="B27" s="149"/>
      <c r="C27" s="149"/>
      <c r="D27" s="149"/>
      <c r="E27" s="149"/>
      <c r="F27" s="149"/>
      <c r="G27" s="149"/>
      <c r="H27" s="149"/>
      <c r="I27" s="149"/>
      <c r="J27" s="149"/>
      <c r="K27" s="149"/>
      <c r="L27" s="149"/>
      <c r="M27" s="149"/>
      <c r="N27" s="149"/>
    </row>
    <row r="28" spans="1:44" ht="11.25" customHeight="1" x14ac:dyDescent="0.2"/>
    <row r="29" spans="1:44" ht="11.25" customHeight="1" x14ac:dyDescent="0.2">
      <c r="A29" s="309"/>
      <c r="B29" s="309"/>
      <c r="C29" s="309"/>
      <c r="D29" s="309"/>
      <c r="E29" s="309"/>
      <c r="F29" s="309"/>
      <c r="G29" s="309"/>
      <c r="H29" s="309"/>
      <c r="I29" s="309"/>
      <c r="J29" s="309"/>
      <c r="K29" s="309"/>
      <c r="L29" s="309"/>
      <c r="M29" s="309"/>
      <c r="N29" s="309"/>
      <c r="O29" s="309"/>
      <c r="P29" s="309"/>
      <c r="Q29" s="309"/>
      <c r="R29" s="309"/>
      <c r="S29" s="309"/>
      <c r="T29" s="309"/>
      <c r="U29" s="309"/>
      <c r="V29" s="309"/>
      <c r="W29" s="309"/>
      <c r="X29" s="309"/>
      <c r="Y29" s="309"/>
      <c r="Z29" s="309"/>
      <c r="AA29" s="309"/>
      <c r="AB29" s="309"/>
      <c r="AC29" s="309"/>
      <c r="AD29" s="309"/>
      <c r="AE29" s="309"/>
      <c r="AF29" s="309"/>
    </row>
    <row r="30" spans="1:44" ht="11.25" customHeight="1" x14ac:dyDescent="0.2">
      <c r="A30" s="321" t="s">
        <v>220</v>
      </c>
      <c r="B30" s="311" t="s">
        <v>90</v>
      </c>
      <c r="C30" s="326" t="s">
        <v>221</v>
      </c>
      <c r="D30" s="326"/>
      <c r="E30" s="326"/>
      <c r="F30" s="326"/>
      <c r="G30" s="326"/>
      <c r="H30" s="326"/>
      <c r="I30" s="326" t="s">
        <v>222</v>
      </c>
      <c r="J30" s="326"/>
      <c r="K30" s="326"/>
      <c r="L30" s="326"/>
      <c r="M30" s="326"/>
      <c r="N30" s="326"/>
      <c r="O30" s="326" t="s">
        <v>202</v>
      </c>
      <c r="P30" s="326"/>
      <c r="Q30" s="326"/>
      <c r="R30" s="326"/>
      <c r="S30" s="326"/>
      <c r="T30" s="326"/>
      <c r="U30" s="326" t="s">
        <v>93</v>
      </c>
      <c r="V30" s="326"/>
      <c r="W30" s="326"/>
      <c r="X30" s="326"/>
      <c r="Y30" s="326"/>
      <c r="Z30" s="326"/>
      <c r="AA30" s="326" t="s">
        <v>94</v>
      </c>
      <c r="AB30" s="326"/>
      <c r="AC30" s="326"/>
      <c r="AD30" s="326"/>
      <c r="AE30" s="326"/>
      <c r="AF30" s="326"/>
    </row>
    <row r="31" spans="1:44" ht="11.25" customHeight="1" x14ac:dyDescent="0.2">
      <c r="A31" s="321"/>
      <c r="B31" s="311"/>
      <c r="C31" s="324">
        <v>2021</v>
      </c>
      <c r="D31" s="324"/>
      <c r="E31" s="324"/>
      <c r="F31" s="325">
        <v>2022</v>
      </c>
      <c r="G31" s="325"/>
      <c r="H31" s="325"/>
      <c r="I31" s="324">
        <v>2021</v>
      </c>
      <c r="J31" s="324"/>
      <c r="K31" s="324"/>
      <c r="L31" s="325">
        <v>2022</v>
      </c>
      <c r="M31" s="325"/>
      <c r="N31" s="325"/>
      <c r="O31" s="324">
        <v>2021</v>
      </c>
      <c r="P31" s="324"/>
      <c r="Q31" s="324"/>
      <c r="R31" s="325">
        <v>2022</v>
      </c>
      <c r="S31" s="325"/>
      <c r="T31" s="325"/>
      <c r="U31" s="324">
        <v>2021</v>
      </c>
      <c r="V31" s="324"/>
      <c r="W31" s="324"/>
      <c r="X31" s="325">
        <v>2022</v>
      </c>
      <c r="Y31" s="325"/>
      <c r="Z31" s="325"/>
      <c r="AA31" s="324">
        <v>2021</v>
      </c>
      <c r="AB31" s="324"/>
      <c r="AC31" s="324"/>
      <c r="AD31" s="325">
        <v>2022</v>
      </c>
      <c r="AE31" s="325"/>
      <c r="AF31" s="325"/>
    </row>
    <row r="32" spans="1:44" ht="11.25" customHeight="1" x14ac:dyDescent="0.2">
      <c r="A32" s="321"/>
      <c r="B32" s="151"/>
      <c r="C32" s="127" t="s">
        <v>95</v>
      </c>
      <c r="D32" s="127" t="s">
        <v>96</v>
      </c>
      <c r="E32" s="152" t="s">
        <v>97</v>
      </c>
      <c r="F32" s="129" t="s">
        <v>95</v>
      </c>
      <c r="G32" s="129" t="s">
        <v>96</v>
      </c>
      <c r="H32" s="153" t="s">
        <v>98</v>
      </c>
      <c r="I32" s="127" t="s">
        <v>95</v>
      </c>
      <c r="J32" s="127" t="s">
        <v>96</v>
      </c>
      <c r="K32" s="152" t="s">
        <v>97</v>
      </c>
      <c r="L32" s="129" t="s">
        <v>95</v>
      </c>
      <c r="M32" s="129" t="s">
        <v>96</v>
      </c>
      <c r="N32" s="153" t="s">
        <v>98</v>
      </c>
      <c r="O32" s="127" t="s">
        <v>95</v>
      </c>
      <c r="P32" s="127" t="s">
        <v>96</v>
      </c>
      <c r="Q32" s="152" t="s">
        <v>97</v>
      </c>
      <c r="R32" s="129" t="s">
        <v>95</v>
      </c>
      <c r="S32" s="129" t="s">
        <v>96</v>
      </c>
      <c r="T32" s="153" t="s">
        <v>98</v>
      </c>
      <c r="U32" s="127" t="s">
        <v>95</v>
      </c>
      <c r="V32" s="127" t="s">
        <v>96</v>
      </c>
      <c r="W32" s="152" t="s">
        <v>97</v>
      </c>
      <c r="X32" s="129" t="s">
        <v>95</v>
      </c>
      <c r="Y32" s="129" t="s">
        <v>96</v>
      </c>
      <c r="Z32" s="153" t="s">
        <v>98</v>
      </c>
      <c r="AA32" s="127" t="s">
        <v>95</v>
      </c>
      <c r="AB32" s="127" t="s">
        <v>96</v>
      </c>
      <c r="AC32" s="152" t="s">
        <v>97</v>
      </c>
      <c r="AD32" s="129" t="s">
        <v>95</v>
      </c>
      <c r="AE32" s="129" t="s">
        <v>96</v>
      </c>
      <c r="AF32" s="153" t="s">
        <v>98</v>
      </c>
    </row>
    <row r="33" spans="1:32" ht="11.25" customHeight="1" x14ac:dyDescent="0.2">
      <c r="A33" s="131" t="s">
        <v>1</v>
      </c>
      <c r="B33" s="154" t="s">
        <v>104</v>
      </c>
      <c r="C33" s="43">
        <v>15520.35331807</v>
      </c>
      <c r="D33" s="43">
        <v>12663.17620256</v>
      </c>
      <c r="E33" s="43">
        <v>28183.52952063</v>
      </c>
      <c r="F33" s="44">
        <v>17077.423571290001</v>
      </c>
      <c r="G33" s="44">
        <v>14140.848033009999</v>
      </c>
      <c r="H33" s="44">
        <v>31218.2716043</v>
      </c>
      <c r="I33" s="43">
        <v>7416.2166312700001</v>
      </c>
      <c r="J33" s="43">
        <v>6308.2484366500003</v>
      </c>
      <c r="K33" s="43">
        <v>13724.46506792</v>
      </c>
      <c r="L33" s="44">
        <v>7695.6226333900004</v>
      </c>
      <c r="M33" s="44">
        <v>6259.9084930299996</v>
      </c>
      <c r="N33" s="44">
        <v>13955.531126420001</v>
      </c>
      <c r="O33" s="43">
        <v>406.32398977000003</v>
      </c>
      <c r="P33" s="43">
        <v>290.11531594000002</v>
      </c>
      <c r="Q33" s="43">
        <v>696.43930570999999</v>
      </c>
      <c r="R33" s="44">
        <v>454.26393510000003</v>
      </c>
      <c r="S33" s="44">
        <v>295.05454221999997</v>
      </c>
      <c r="T33" s="44">
        <v>749.31847732000006</v>
      </c>
      <c r="U33" s="43">
        <v>-1308.9369470399999</v>
      </c>
      <c r="V33" s="43">
        <v>-1172.9180233699999</v>
      </c>
      <c r="W33" s="43">
        <v>-2481.8549704100001</v>
      </c>
      <c r="X33" s="44">
        <v>-1430.53216944</v>
      </c>
      <c r="Y33" s="44">
        <v>-1157.81292046</v>
      </c>
      <c r="Z33" s="44">
        <v>-2588.3450898999999</v>
      </c>
      <c r="AA33" s="43">
        <v>22033.956992070001</v>
      </c>
      <c r="AB33" s="43">
        <v>18088.621931779999</v>
      </c>
      <c r="AC33" s="43">
        <v>40122.57892385</v>
      </c>
      <c r="AD33" s="44">
        <v>23796.777970340001</v>
      </c>
      <c r="AE33" s="44">
        <v>19537.998147800001</v>
      </c>
      <c r="AF33" s="44">
        <v>43334.776118139998</v>
      </c>
    </row>
    <row r="34" spans="1:32" ht="11.25" customHeight="1" x14ac:dyDescent="0.2">
      <c r="A34" s="131" t="s">
        <v>1</v>
      </c>
      <c r="B34" s="155" t="s">
        <v>108</v>
      </c>
      <c r="C34" s="43">
        <v>7820.5086627399996</v>
      </c>
      <c r="D34" s="43">
        <v>9018.0502390199999</v>
      </c>
      <c r="E34" s="43">
        <v>16838.55890176</v>
      </c>
      <c r="F34" s="44">
        <v>8680.82164061</v>
      </c>
      <c r="G34" s="44">
        <v>10075.22792114</v>
      </c>
      <c r="H34" s="44">
        <v>18756.049561749998</v>
      </c>
      <c r="I34" s="43">
        <v>6207.8712127600002</v>
      </c>
      <c r="J34" s="43">
        <v>6315.0871799099996</v>
      </c>
      <c r="K34" s="43">
        <v>12522.95839267</v>
      </c>
      <c r="L34" s="44">
        <v>6268.9989550800001</v>
      </c>
      <c r="M34" s="44">
        <v>6313.6063454799996</v>
      </c>
      <c r="N34" s="44">
        <v>12582.605300560001</v>
      </c>
      <c r="O34" s="43">
        <v>52.221452990000003</v>
      </c>
      <c r="P34" s="43">
        <v>47.325065700000003</v>
      </c>
      <c r="Q34" s="43">
        <v>99.546518689999999</v>
      </c>
      <c r="R34" s="44">
        <v>51.407993060000003</v>
      </c>
      <c r="S34" s="44">
        <v>43.418374669999999</v>
      </c>
      <c r="T34" s="44">
        <v>94.826367730000001</v>
      </c>
      <c r="U34" s="43">
        <v>-3.81670999740891E-3</v>
      </c>
      <c r="V34" s="43">
        <v>2.6039999283966602E-5</v>
      </c>
      <c r="W34" s="43">
        <v>-3.7906699981249399E-3</v>
      </c>
      <c r="X34" s="44">
        <v>-3.2650100001774302E-3</v>
      </c>
      <c r="Y34" s="44">
        <v>3.12099982693326E-5</v>
      </c>
      <c r="Z34" s="44">
        <v>-3.2338000019080898E-3</v>
      </c>
      <c r="AA34" s="43">
        <v>14080.597511780001</v>
      </c>
      <c r="AB34" s="43">
        <v>15380.46251067</v>
      </c>
      <c r="AC34" s="43">
        <v>29461.060022450001</v>
      </c>
      <c r="AD34" s="44">
        <v>15001.22532374</v>
      </c>
      <c r="AE34" s="44">
        <v>16432.252672499999</v>
      </c>
      <c r="AF34" s="44">
        <v>31433.477996239999</v>
      </c>
    </row>
    <row r="35" spans="1:32" ht="11.25" customHeight="1" x14ac:dyDescent="0.2">
      <c r="A35" s="131" t="s">
        <v>1</v>
      </c>
      <c r="B35" s="156" t="s">
        <v>205</v>
      </c>
      <c r="C35" s="43">
        <v>605.67926783999997</v>
      </c>
      <c r="D35" s="43">
        <v>421.33744422000001</v>
      </c>
      <c r="E35" s="43">
        <v>1027.0167120599999</v>
      </c>
      <c r="F35" s="44">
        <v>992.36727847999998</v>
      </c>
      <c r="G35" s="44">
        <v>495.60041068999999</v>
      </c>
      <c r="H35" s="44">
        <v>1487.9676891700001</v>
      </c>
      <c r="I35" s="43">
        <v>370.62093268000001</v>
      </c>
      <c r="J35" s="43">
        <v>138.40127429</v>
      </c>
      <c r="K35" s="43">
        <v>509.02220697000001</v>
      </c>
      <c r="L35" s="44">
        <v>361.69553668999998</v>
      </c>
      <c r="M35" s="44">
        <v>50.591540999999999</v>
      </c>
      <c r="N35" s="44">
        <v>412.28707768999999</v>
      </c>
      <c r="O35" s="43">
        <v>-119.72873529</v>
      </c>
      <c r="P35" s="43">
        <v>236.59644324999999</v>
      </c>
      <c r="Q35" s="43">
        <v>116.86770796</v>
      </c>
      <c r="R35" s="44">
        <v>-172.99893612</v>
      </c>
      <c r="S35" s="44">
        <v>-5.8523251600000004</v>
      </c>
      <c r="T35" s="44">
        <v>-178.85126127999999</v>
      </c>
      <c r="U35" s="43">
        <v>8.9000352700000995</v>
      </c>
      <c r="V35" s="43">
        <v>19.568555920000001</v>
      </c>
      <c r="W35" s="43">
        <v>28.468591190000101</v>
      </c>
      <c r="X35" s="44">
        <v>37.840703760000203</v>
      </c>
      <c r="Y35" s="44">
        <v>48.070560749999899</v>
      </c>
      <c r="Z35" s="44">
        <v>85.911264510000095</v>
      </c>
      <c r="AA35" s="43">
        <v>865.47150050000005</v>
      </c>
      <c r="AB35" s="43">
        <v>815.90371768</v>
      </c>
      <c r="AC35" s="43">
        <v>1681.37521818</v>
      </c>
      <c r="AD35" s="44">
        <v>1218.90458281</v>
      </c>
      <c r="AE35" s="44">
        <v>588.41018727999995</v>
      </c>
      <c r="AF35" s="44">
        <v>1807.3147700899999</v>
      </c>
    </row>
    <row r="36" spans="1:32" ht="11.25" customHeight="1" x14ac:dyDescent="0.2">
      <c r="A36" s="131" t="s">
        <v>1</v>
      </c>
      <c r="B36" s="157" t="s">
        <v>1</v>
      </c>
      <c r="C36" s="158" t="s">
        <v>1</v>
      </c>
      <c r="D36" s="158" t="s">
        <v>1</v>
      </c>
      <c r="E36" s="158" t="s">
        <v>1</v>
      </c>
      <c r="F36" s="158" t="s">
        <v>1</v>
      </c>
      <c r="G36" s="158" t="s">
        <v>1</v>
      </c>
      <c r="H36" s="158" t="s">
        <v>1</v>
      </c>
      <c r="I36" s="158" t="s">
        <v>1</v>
      </c>
      <c r="J36" s="158" t="s">
        <v>1</v>
      </c>
      <c r="K36" s="158" t="s">
        <v>1</v>
      </c>
      <c r="L36" s="158" t="s">
        <v>1</v>
      </c>
      <c r="M36" s="158" t="s">
        <v>1</v>
      </c>
      <c r="N36" s="158" t="s">
        <v>1</v>
      </c>
      <c r="O36" s="158" t="s">
        <v>1</v>
      </c>
      <c r="P36" s="158" t="s">
        <v>1</v>
      </c>
      <c r="Q36" s="158" t="s">
        <v>1</v>
      </c>
      <c r="R36" s="158" t="s">
        <v>1</v>
      </c>
      <c r="S36" s="158" t="s">
        <v>1</v>
      </c>
      <c r="T36" s="158" t="s">
        <v>1</v>
      </c>
      <c r="U36" s="158" t="s">
        <v>1</v>
      </c>
      <c r="V36" s="158" t="s">
        <v>1</v>
      </c>
      <c r="W36" s="158" t="s">
        <v>1</v>
      </c>
      <c r="X36" s="158" t="s">
        <v>1</v>
      </c>
      <c r="Y36" s="158" t="s">
        <v>1</v>
      </c>
      <c r="Z36" s="158" t="s">
        <v>1</v>
      </c>
      <c r="AA36" s="158" t="s">
        <v>1</v>
      </c>
      <c r="AB36" s="158" t="s">
        <v>1</v>
      </c>
      <c r="AC36" s="158" t="s">
        <v>1</v>
      </c>
      <c r="AD36" s="158" t="s">
        <v>1</v>
      </c>
      <c r="AE36" s="158" t="s">
        <v>1</v>
      </c>
      <c r="AF36" s="158" t="s">
        <v>1</v>
      </c>
    </row>
    <row r="37" spans="1:32" s="135" customFormat="1" ht="11.25" customHeight="1" x14ac:dyDescent="0.2">
      <c r="A37" s="134" t="s">
        <v>1</v>
      </c>
      <c r="B37" s="159" t="s">
        <v>69</v>
      </c>
      <c r="C37" s="64">
        <v>1189.59343816</v>
      </c>
      <c r="D37" s="64">
        <v>1049.77513907</v>
      </c>
      <c r="E37" s="64">
        <v>2239.36857723</v>
      </c>
      <c r="F37" s="64">
        <v>1656.3298964799999</v>
      </c>
      <c r="G37" s="64">
        <v>1193.0686637700001</v>
      </c>
      <c r="H37" s="64">
        <v>2849.3985602500002</v>
      </c>
      <c r="I37" s="64">
        <v>488.70527923999998</v>
      </c>
      <c r="J37" s="64">
        <v>271.92522588000003</v>
      </c>
      <c r="K37" s="64">
        <v>760.63050511999995</v>
      </c>
      <c r="L37" s="64">
        <v>568.65295390000006</v>
      </c>
      <c r="M37" s="64">
        <v>286.81668406</v>
      </c>
      <c r="N37" s="64">
        <v>855.46963796</v>
      </c>
      <c r="O37" s="64">
        <v>-118.9078073</v>
      </c>
      <c r="P37" s="64">
        <v>239.97909135</v>
      </c>
      <c r="Q37" s="64">
        <v>121.07128405</v>
      </c>
      <c r="R37" s="64">
        <v>-170.44473730999999</v>
      </c>
      <c r="S37" s="64">
        <v>19.465956340000002</v>
      </c>
      <c r="T37" s="64">
        <v>-150.97878097</v>
      </c>
      <c r="U37" s="64">
        <v>2.5000008463393902E-7</v>
      </c>
      <c r="V37" s="64">
        <v>6.1309999864533906E-5</v>
      </c>
      <c r="W37" s="64">
        <v>6.1559999721794197E-5</v>
      </c>
      <c r="X37" s="64">
        <v>3.7620000284732703E-5</v>
      </c>
      <c r="Y37" s="64">
        <v>2.53160000056596E-4</v>
      </c>
      <c r="Z37" s="64">
        <v>2.9078000034132899E-4</v>
      </c>
      <c r="AA37" s="64">
        <v>1559.39091035</v>
      </c>
      <c r="AB37" s="64">
        <v>1561.6795176099999</v>
      </c>
      <c r="AC37" s="64">
        <v>3121.07042796</v>
      </c>
      <c r="AD37" s="64">
        <v>2054.5381506899998</v>
      </c>
      <c r="AE37" s="64">
        <v>1499.3515573300001</v>
      </c>
      <c r="AF37" s="64">
        <v>3553.8897080199999</v>
      </c>
    </row>
    <row r="38" spans="1:32" ht="11.25" customHeight="1" x14ac:dyDescent="0.2">
      <c r="A38" s="131" t="s">
        <v>1</v>
      </c>
      <c r="B38" s="65" t="s">
        <v>1</v>
      </c>
      <c r="C38" s="160" t="s">
        <v>1</v>
      </c>
      <c r="D38" s="160" t="s">
        <v>1</v>
      </c>
      <c r="E38" s="160" t="s">
        <v>1</v>
      </c>
      <c r="F38" s="160" t="s">
        <v>1</v>
      </c>
      <c r="G38" s="160" t="s">
        <v>1</v>
      </c>
      <c r="H38" s="160" t="s">
        <v>1</v>
      </c>
      <c r="I38" s="160" t="s">
        <v>1</v>
      </c>
      <c r="J38" s="160" t="s">
        <v>1</v>
      </c>
      <c r="K38" s="160" t="s">
        <v>1</v>
      </c>
      <c r="L38" s="160" t="s">
        <v>1</v>
      </c>
      <c r="M38" s="160" t="s">
        <v>1</v>
      </c>
      <c r="N38" s="160" t="s">
        <v>1</v>
      </c>
      <c r="O38" s="160" t="s">
        <v>1</v>
      </c>
      <c r="P38" s="160" t="s">
        <v>1</v>
      </c>
      <c r="Q38" s="160" t="s">
        <v>1</v>
      </c>
      <c r="R38" s="160" t="s">
        <v>1</v>
      </c>
      <c r="S38" s="160" t="s">
        <v>1</v>
      </c>
      <c r="T38" s="160" t="s">
        <v>1</v>
      </c>
      <c r="U38" s="160" t="s">
        <v>1</v>
      </c>
      <c r="V38" s="160" t="s">
        <v>1</v>
      </c>
      <c r="W38" s="160" t="s">
        <v>1</v>
      </c>
      <c r="X38" s="160" t="s">
        <v>1</v>
      </c>
      <c r="Y38" s="160" t="s">
        <v>1</v>
      </c>
      <c r="Z38" s="160" t="s">
        <v>1</v>
      </c>
      <c r="AA38" s="160" t="s">
        <v>1</v>
      </c>
      <c r="AB38" s="160" t="s">
        <v>1</v>
      </c>
      <c r="AC38" s="160" t="s">
        <v>1</v>
      </c>
      <c r="AD38" s="160" t="s">
        <v>1</v>
      </c>
      <c r="AE38" s="160" t="s">
        <v>1</v>
      </c>
      <c r="AF38" s="160" t="s">
        <v>1</v>
      </c>
    </row>
    <row r="39" spans="1:32" ht="11.25" customHeight="1" x14ac:dyDescent="0.2">
      <c r="A39" s="131" t="s">
        <v>1</v>
      </c>
      <c r="B39" s="137" t="s">
        <v>209</v>
      </c>
      <c r="C39" s="161" t="s">
        <v>1</v>
      </c>
      <c r="D39" s="161" t="s">
        <v>1</v>
      </c>
      <c r="E39" s="161" t="s">
        <v>1</v>
      </c>
      <c r="F39" s="161" t="s">
        <v>1</v>
      </c>
      <c r="G39" s="161" t="s">
        <v>1</v>
      </c>
      <c r="H39" s="161" t="s">
        <v>1</v>
      </c>
      <c r="I39" s="161" t="s">
        <v>1</v>
      </c>
      <c r="J39" s="161" t="s">
        <v>1</v>
      </c>
      <c r="K39" s="161" t="s">
        <v>1</v>
      </c>
      <c r="L39" s="161" t="s">
        <v>1</v>
      </c>
      <c r="M39" s="161" t="s">
        <v>1</v>
      </c>
      <c r="N39" s="161" t="s">
        <v>1</v>
      </c>
      <c r="O39" s="161" t="s">
        <v>1</v>
      </c>
      <c r="P39" s="161" t="s">
        <v>1</v>
      </c>
      <c r="Q39" s="161" t="s">
        <v>1</v>
      </c>
      <c r="R39" s="161" t="s">
        <v>1</v>
      </c>
      <c r="S39" s="161" t="s">
        <v>1</v>
      </c>
      <c r="T39" s="161" t="s">
        <v>1</v>
      </c>
      <c r="U39" s="161" t="s">
        <v>1</v>
      </c>
      <c r="V39" s="161" t="s">
        <v>1</v>
      </c>
      <c r="W39" s="161" t="s">
        <v>1</v>
      </c>
      <c r="X39" s="161" t="s">
        <v>1</v>
      </c>
      <c r="Y39" s="161" t="s">
        <v>1</v>
      </c>
      <c r="Z39" s="161" t="s">
        <v>1</v>
      </c>
      <c r="AA39" s="161" t="s">
        <v>1</v>
      </c>
      <c r="AB39" s="161" t="s">
        <v>1</v>
      </c>
      <c r="AC39" s="161" t="s">
        <v>1</v>
      </c>
      <c r="AD39" s="161" t="s">
        <v>1</v>
      </c>
      <c r="AE39" s="161" t="s">
        <v>1</v>
      </c>
      <c r="AF39" s="161" t="s">
        <v>1</v>
      </c>
    </row>
    <row r="40" spans="1:32" ht="11.25" customHeight="1" x14ac:dyDescent="0.2">
      <c r="A40" s="131" t="s">
        <v>1</v>
      </c>
      <c r="B40" s="51" t="s">
        <v>210</v>
      </c>
      <c r="C40" s="162">
        <v>0.63316823510877895</v>
      </c>
      <c r="D40" s="162">
        <v>0.67702839134143999</v>
      </c>
      <c r="E40" s="162">
        <v>0.65665795858838505</v>
      </c>
      <c r="F40" s="140">
        <v>0.60613233405176403</v>
      </c>
      <c r="G40" s="140">
        <v>0.68068949218510699</v>
      </c>
      <c r="H40" s="140">
        <v>0.64618236478306601</v>
      </c>
      <c r="I40" s="162">
        <v>0.59165644691379304</v>
      </c>
      <c r="J40" s="162">
        <v>0.62571347798658805</v>
      </c>
      <c r="K40" s="162">
        <v>0.60883075298187805</v>
      </c>
      <c r="L40" s="140">
        <v>0.584008916197575</v>
      </c>
      <c r="M40" s="140">
        <v>0.63400947383989503</v>
      </c>
      <c r="N40" s="140">
        <v>0.60909782508944399</v>
      </c>
      <c r="O40" s="162" t="s">
        <v>211</v>
      </c>
      <c r="P40" s="162" t="s">
        <v>211</v>
      </c>
      <c r="Q40" s="162" t="s">
        <v>211</v>
      </c>
      <c r="R40" s="140" t="s">
        <v>211</v>
      </c>
      <c r="S40" s="140" t="s">
        <v>211</v>
      </c>
      <c r="T40" s="140" t="s">
        <v>211</v>
      </c>
      <c r="U40" s="162" t="s">
        <v>211</v>
      </c>
      <c r="V40" s="162" t="s">
        <v>211</v>
      </c>
      <c r="W40" s="162" t="s">
        <v>211</v>
      </c>
      <c r="X40" s="140" t="s">
        <v>211</v>
      </c>
      <c r="Y40" s="140" t="s">
        <v>211</v>
      </c>
      <c r="Z40" s="140" t="s">
        <v>211</v>
      </c>
      <c r="AA40" s="162">
        <v>0.62578880465464704</v>
      </c>
      <c r="AB40" s="162">
        <v>0.63600053631182296</v>
      </c>
      <c r="AC40" s="162">
        <v>0.63111994874119803</v>
      </c>
      <c r="AD40" s="140">
        <v>0.60791244606786599</v>
      </c>
      <c r="AE40" s="140">
        <v>0.66270392089846297</v>
      </c>
      <c r="AF40" s="140">
        <v>0.63655539034603303</v>
      </c>
    </row>
    <row r="41" spans="1:32" ht="11.25" customHeight="1" x14ac:dyDescent="0.2">
      <c r="A41" s="131" t="s">
        <v>1</v>
      </c>
      <c r="B41" s="163" t="s">
        <v>216</v>
      </c>
      <c r="C41" s="164">
        <v>0.28938421077933901</v>
      </c>
      <c r="D41" s="164">
        <v>0.27625004101892497</v>
      </c>
      <c r="E41" s="164">
        <v>0.28235008134829498</v>
      </c>
      <c r="F41" s="143">
        <v>0.279550459632468</v>
      </c>
      <c r="G41" s="143">
        <v>0.27012051285208699</v>
      </c>
      <c r="H41" s="143">
        <v>0.274484954618538</v>
      </c>
      <c r="I41" s="164">
        <v>0.34864177771461002</v>
      </c>
      <c r="J41" s="164">
        <v>0.35237054993779399</v>
      </c>
      <c r="K41" s="164">
        <v>0.35052212586598802</v>
      </c>
      <c r="L41" s="143">
        <v>0.35829518382195003</v>
      </c>
      <c r="M41" s="143">
        <v>0.35797742901219298</v>
      </c>
      <c r="N41" s="143">
        <v>0.35813574317072799</v>
      </c>
      <c r="O41" s="164" t="s">
        <v>211</v>
      </c>
      <c r="P41" s="164" t="s">
        <v>211</v>
      </c>
      <c r="Q41" s="164" t="s">
        <v>211</v>
      </c>
      <c r="R41" s="143" t="s">
        <v>211</v>
      </c>
      <c r="S41" s="143" t="s">
        <v>211</v>
      </c>
      <c r="T41" s="143" t="s">
        <v>211</v>
      </c>
      <c r="U41" s="164" t="s">
        <v>211</v>
      </c>
      <c r="V41" s="164" t="s">
        <v>211</v>
      </c>
      <c r="W41" s="164" t="s">
        <v>211</v>
      </c>
      <c r="X41" s="143" t="s">
        <v>211</v>
      </c>
      <c r="Y41" s="143" t="s">
        <v>211</v>
      </c>
      <c r="Z41" s="143" t="s">
        <v>211</v>
      </c>
      <c r="AA41" s="164">
        <v>0.31274565741090599</v>
      </c>
      <c r="AB41" s="164">
        <v>0.31095140241472902</v>
      </c>
      <c r="AC41" s="164">
        <v>0.311808947337261</v>
      </c>
      <c r="AD41" s="143">
        <v>0.31083388588136202</v>
      </c>
      <c r="AE41" s="143">
        <v>0.30148783059129303</v>
      </c>
      <c r="AF41" s="143">
        <v>0.30594811593773902</v>
      </c>
    </row>
    <row r="42" spans="1:32" s="135" customFormat="1" ht="11.25" customHeight="1" x14ac:dyDescent="0.2">
      <c r="A42" s="134" t="s">
        <v>1</v>
      </c>
      <c r="B42" s="159" t="s">
        <v>217</v>
      </c>
      <c r="C42" s="144">
        <v>0.92255244588811802</v>
      </c>
      <c r="D42" s="144">
        <v>0.95327843236036502</v>
      </c>
      <c r="E42" s="144">
        <v>0.93900803993668003</v>
      </c>
      <c r="F42" s="144">
        <v>0.88568279368423197</v>
      </c>
      <c r="G42" s="144">
        <v>0.95081000503719404</v>
      </c>
      <c r="H42" s="144">
        <v>0.92066731940160396</v>
      </c>
      <c r="I42" s="144">
        <v>0.94029822462840296</v>
      </c>
      <c r="J42" s="144">
        <v>0.97808402792438198</v>
      </c>
      <c r="K42" s="144">
        <v>0.95935287884786502</v>
      </c>
      <c r="L42" s="144">
        <v>0.94230410001952503</v>
      </c>
      <c r="M42" s="144">
        <v>0.99198690285208901</v>
      </c>
      <c r="N42" s="144">
        <v>0.96723356826017204</v>
      </c>
      <c r="O42" s="144" t="s">
        <v>211</v>
      </c>
      <c r="P42" s="144" t="s">
        <v>211</v>
      </c>
      <c r="Q42" s="144" t="s">
        <v>211</v>
      </c>
      <c r="R42" s="144" t="s">
        <v>211</v>
      </c>
      <c r="S42" s="144" t="s">
        <v>211</v>
      </c>
      <c r="T42" s="144" t="s">
        <v>211</v>
      </c>
      <c r="U42" s="144" t="s">
        <v>211</v>
      </c>
      <c r="V42" s="144" t="s">
        <v>211</v>
      </c>
      <c r="W42" s="144" t="s">
        <v>211</v>
      </c>
      <c r="X42" s="144" t="s">
        <v>211</v>
      </c>
      <c r="Y42" s="144" t="s">
        <v>211</v>
      </c>
      <c r="Z42" s="144" t="s">
        <v>211</v>
      </c>
      <c r="AA42" s="144">
        <v>0.93853446206555202</v>
      </c>
      <c r="AB42" s="144">
        <v>0.94695193872655103</v>
      </c>
      <c r="AC42" s="144">
        <v>0.94292889607845898</v>
      </c>
      <c r="AD42" s="144">
        <v>0.91874633194922795</v>
      </c>
      <c r="AE42" s="144">
        <v>0.964191751489756</v>
      </c>
      <c r="AF42" s="144">
        <v>0.942503506283772</v>
      </c>
    </row>
    <row r="44" spans="1:32" ht="150.75" customHeight="1" x14ac:dyDescent="0.2">
      <c r="A44" s="165" t="s">
        <v>1</v>
      </c>
      <c r="B44" s="166" t="s">
        <v>1</v>
      </c>
    </row>
    <row r="45" spans="1:32" x14ac:dyDescent="0.2">
      <c r="A45" s="167"/>
      <c r="B45" s="102"/>
    </row>
    <row r="46" spans="1:32" x14ac:dyDescent="0.2">
      <c r="A46" s="167"/>
      <c r="B46" s="102"/>
    </row>
  </sheetData>
  <mergeCells count="42">
    <mergeCell ref="R3:T3"/>
    <mergeCell ref="A1:AR1"/>
    <mergeCell ref="A2:A4"/>
    <mergeCell ref="B2:B3"/>
    <mergeCell ref="C2:H2"/>
    <mergeCell ref="I2:N2"/>
    <mergeCell ref="O2:T2"/>
    <mergeCell ref="U2:Z2"/>
    <mergeCell ref="AA2:AF2"/>
    <mergeCell ref="AG2:AL2"/>
    <mergeCell ref="AM2:AR2"/>
    <mergeCell ref="C3:E3"/>
    <mergeCell ref="F3:H3"/>
    <mergeCell ref="I3:K3"/>
    <mergeCell ref="L3:N3"/>
    <mergeCell ref="O3:Q3"/>
    <mergeCell ref="AM3:AO3"/>
    <mergeCell ref="AP3:AR3"/>
    <mergeCell ref="A29:AF29"/>
    <mergeCell ref="A30:A32"/>
    <mergeCell ref="B30:B31"/>
    <mergeCell ref="C30:H30"/>
    <mergeCell ref="I30:N30"/>
    <mergeCell ref="O30:T30"/>
    <mergeCell ref="U30:Z30"/>
    <mergeCell ref="AA30:AF30"/>
    <mergeCell ref="U3:W3"/>
    <mergeCell ref="X3:Z3"/>
    <mergeCell ref="AA3:AC3"/>
    <mergeCell ref="AD3:AF3"/>
    <mergeCell ref="AG3:AI3"/>
    <mergeCell ref="AJ3:AL3"/>
    <mergeCell ref="U31:W31"/>
    <mergeCell ref="X31:Z31"/>
    <mergeCell ref="AA31:AC31"/>
    <mergeCell ref="AD31:AF31"/>
    <mergeCell ref="C31:E31"/>
    <mergeCell ref="F31:H31"/>
    <mergeCell ref="I31:K31"/>
    <mergeCell ref="L31:N31"/>
    <mergeCell ref="O31:Q31"/>
    <mergeCell ref="R31:T31"/>
  </mergeCells>
  <conditionalFormatting sqref="B25">
    <cfRule type="notContainsBlanks" dxfId="6" priority="1" stopIfTrue="1">
      <formula>LEN(TRIM(B25))&gt;0</formula>
    </cfRule>
  </conditionalFormatting>
  <pageMargins left="0.23622047244094499" right="0.23622047244094499" top="0.74803149606299202" bottom="0.74803149606299202" header="0.31496062992126" footer="0.31496062992126"/>
  <pageSetup paperSize="9" scale="65" fitToWidth="3" pageOrder="overThenDown" orientation="landscape" r:id="rId1"/>
  <headerFooter scaleWithDoc="0">
    <oddFooter>&amp;C&amp;K000000&amp;F / &amp;A&amp;R&amp;K000000&amp;P&amp;L&amp;"Calibri"&amp;11&amp;K00000009.02.2023_x000D_&amp;1#&amp;"Calibri"&amp;8&amp;K000000Highly Confidential \ Non Personal Data</oddFooter>
  </headerFooter>
  <colBreaks count="2" manualBreakCount="2">
    <brk id="14" max="45" man="1"/>
    <brk id="26" max="4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D3111F-AFEB-4623-9843-8F6AEB80FC99}">
  <dimension ref="A1:AX30"/>
  <sheetViews>
    <sheetView showGridLines="0" workbookViewId="0">
      <selection sqref="A1:AX1"/>
    </sheetView>
  </sheetViews>
  <sheetFormatPr defaultColWidth="10.28515625" defaultRowHeight="10.5" x14ac:dyDescent="0.15"/>
  <cols>
    <col min="1" max="1" width="18.42578125" style="82" bestFit="1" customWidth="1"/>
    <col min="2" max="2" width="38.5703125" style="82" customWidth="1"/>
    <col min="3" max="50" width="7.140625" style="82" customWidth="1"/>
    <col min="51" max="172" width="10.28515625" style="82"/>
    <col min="173" max="173" width="18.42578125" style="82" bestFit="1" customWidth="1"/>
    <col min="174" max="174" width="38.5703125" style="82" customWidth="1"/>
    <col min="175" max="222" width="7.140625" style="82" customWidth="1"/>
    <col min="223" max="224" width="10.28515625" style="82" customWidth="1"/>
    <col min="225" max="227" width="10.28515625" style="82"/>
    <col min="228" max="232" width="10.28515625" style="82" customWidth="1"/>
    <col min="233" max="237" width="10.28515625" style="82"/>
    <col min="238" max="242" width="10.28515625" style="82" customWidth="1"/>
    <col min="243" max="428" width="10.28515625" style="82"/>
    <col min="429" max="429" width="18.42578125" style="82" bestFit="1" customWidth="1"/>
    <col min="430" max="430" width="38.5703125" style="82" customWidth="1"/>
    <col min="431" max="478" width="7.140625" style="82" customWidth="1"/>
    <col min="479" max="480" width="10.28515625" style="82" customWidth="1"/>
    <col min="481" max="483" width="10.28515625" style="82"/>
    <col min="484" max="488" width="10.28515625" style="82" customWidth="1"/>
    <col min="489" max="493" width="10.28515625" style="82"/>
    <col min="494" max="498" width="10.28515625" style="82" customWidth="1"/>
    <col min="499" max="684" width="10.28515625" style="82"/>
    <col min="685" max="685" width="18.42578125" style="82" bestFit="1" customWidth="1"/>
    <col min="686" max="686" width="38.5703125" style="82" customWidth="1"/>
    <col min="687" max="734" width="7.140625" style="82" customWidth="1"/>
    <col min="735" max="736" width="10.28515625" style="82" customWidth="1"/>
    <col min="737" max="739" width="10.28515625" style="82"/>
    <col min="740" max="744" width="10.28515625" style="82" customWidth="1"/>
    <col min="745" max="749" width="10.28515625" style="82"/>
    <col min="750" max="754" width="10.28515625" style="82" customWidth="1"/>
    <col min="755" max="940" width="10.28515625" style="82"/>
    <col min="941" max="941" width="18.42578125" style="82" bestFit="1" customWidth="1"/>
    <col min="942" max="942" width="38.5703125" style="82" customWidth="1"/>
    <col min="943" max="990" width="7.140625" style="82" customWidth="1"/>
    <col min="991" max="992" width="10.28515625" style="82" customWidth="1"/>
    <col min="993" max="995" width="10.28515625" style="82"/>
    <col min="996" max="1000" width="10.28515625" style="82" customWidth="1"/>
    <col min="1001" max="1005" width="10.28515625" style="82"/>
    <col min="1006" max="1010" width="10.28515625" style="82" customWidth="1"/>
    <col min="1011" max="1196" width="10.28515625" style="82"/>
    <col min="1197" max="1197" width="18.42578125" style="82" bestFit="1" customWidth="1"/>
    <col min="1198" max="1198" width="38.5703125" style="82" customWidth="1"/>
    <col min="1199" max="1246" width="7.140625" style="82" customWidth="1"/>
    <col min="1247" max="1248" width="10.28515625" style="82" customWidth="1"/>
    <col min="1249" max="1251" width="10.28515625" style="82"/>
    <col min="1252" max="1256" width="10.28515625" style="82" customWidth="1"/>
    <col min="1257" max="1261" width="10.28515625" style="82"/>
    <col min="1262" max="1266" width="10.28515625" style="82" customWidth="1"/>
    <col min="1267" max="1452" width="10.28515625" style="82"/>
    <col min="1453" max="1453" width="18.42578125" style="82" bestFit="1" customWidth="1"/>
    <col min="1454" max="1454" width="38.5703125" style="82" customWidth="1"/>
    <col min="1455" max="1502" width="7.140625" style="82" customWidth="1"/>
    <col min="1503" max="1504" width="10.28515625" style="82" customWidth="1"/>
    <col min="1505" max="1507" width="10.28515625" style="82"/>
    <col min="1508" max="1512" width="10.28515625" style="82" customWidth="1"/>
    <col min="1513" max="1517" width="10.28515625" style="82"/>
    <col min="1518" max="1522" width="10.28515625" style="82" customWidth="1"/>
    <col min="1523" max="1708" width="10.28515625" style="82"/>
    <col min="1709" max="1709" width="18.42578125" style="82" bestFit="1" customWidth="1"/>
    <col min="1710" max="1710" width="38.5703125" style="82" customWidth="1"/>
    <col min="1711" max="1758" width="7.140625" style="82" customWidth="1"/>
    <col min="1759" max="1760" width="10.28515625" style="82" customWidth="1"/>
    <col min="1761" max="1763" width="10.28515625" style="82"/>
    <col min="1764" max="1768" width="10.28515625" style="82" customWidth="1"/>
    <col min="1769" max="1773" width="10.28515625" style="82"/>
    <col min="1774" max="1778" width="10.28515625" style="82" customWidth="1"/>
    <col min="1779" max="1964" width="10.28515625" style="82"/>
    <col min="1965" max="1965" width="18.42578125" style="82" bestFit="1" customWidth="1"/>
    <col min="1966" max="1966" width="38.5703125" style="82" customWidth="1"/>
    <col min="1967" max="2014" width="7.140625" style="82" customWidth="1"/>
    <col min="2015" max="2016" width="10.28515625" style="82" customWidth="1"/>
    <col min="2017" max="2019" width="10.28515625" style="82"/>
    <col min="2020" max="2024" width="10.28515625" style="82" customWidth="1"/>
    <col min="2025" max="2029" width="10.28515625" style="82"/>
    <col min="2030" max="2034" width="10.28515625" style="82" customWidth="1"/>
    <col min="2035" max="2220" width="10.28515625" style="82"/>
    <col min="2221" max="2221" width="18.42578125" style="82" bestFit="1" customWidth="1"/>
    <col min="2222" max="2222" width="38.5703125" style="82" customWidth="1"/>
    <col min="2223" max="2270" width="7.140625" style="82" customWidth="1"/>
    <col min="2271" max="2272" width="10.28515625" style="82" customWidth="1"/>
    <col min="2273" max="2275" width="10.28515625" style="82"/>
    <col min="2276" max="2280" width="10.28515625" style="82" customWidth="1"/>
    <col min="2281" max="2285" width="10.28515625" style="82"/>
    <col min="2286" max="2290" width="10.28515625" style="82" customWidth="1"/>
    <col min="2291" max="2476" width="10.28515625" style="82"/>
    <col min="2477" max="2477" width="18.42578125" style="82" bestFit="1" customWidth="1"/>
    <col min="2478" max="2478" width="38.5703125" style="82" customWidth="1"/>
    <col min="2479" max="2526" width="7.140625" style="82" customWidth="1"/>
    <col min="2527" max="2528" width="10.28515625" style="82" customWidth="1"/>
    <col min="2529" max="2531" width="10.28515625" style="82"/>
    <col min="2532" max="2536" width="10.28515625" style="82" customWidth="1"/>
    <col min="2537" max="2541" width="10.28515625" style="82"/>
    <col min="2542" max="2546" width="10.28515625" style="82" customWidth="1"/>
    <col min="2547" max="2732" width="10.28515625" style="82"/>
    <col min="2733" max="2733" width="18.42578125" style="82" bestFit="1" customWidth="1"/>
    <col min="2734" max="2734" width="38.5703125" style="82" customWidth="1"/>
    <col min="2735" max="2782" width="7.140625" style="82" customWidth="1"/>
    <col min="2783" max="2784" width="10.28515625" style="82" customWidth="1"/>
    <col min="2785" max="2787" width="10.28515625" style="82"/>
    <col min="2788" max="2792" width="10.28515625" style="82" customWidth="1"/>
    <col min="2793" max="2797" width="10.28515625" style="82"/>
    <col min="2798" max="2802" width="10.28515625" style="82" customWidth="1"/>
    <col min="2803" max="2988" width="10.28515625" style="82"/>
    <col min="2989" max="2989" width="18.42578125" style="82" bestFit="1" customWidth="1"/>
    <col min="2990" max="2990" width="38.5703125" style="82" customWidth="1"/>
    <col min="2991" max="3038" width="7.140625" style="82" customWidth="1"/>
    <col min="3039" max="3040" width="10.28515625" style="82" customWidth="1"/>
    <col min="3041" max="3043" width="10.28515625" style="82"/>
    <col min="3044" max="3048" width="10.28515625" style="82" customWidth="1"/>
    <col min="3049" max="3053" width="10.28515625" style="82"/>
    <col min="3054" max="3058" width="10.28515625" style="82" customWidth="1"/>
    <col min="3059" max="3244" width="10.28515625" style="82"/>
    <col min="3245" max="3245" width="18.42578125" style="82" bestFit="1" customWidth="1"/>
    <col min="3246" max="3246" width="38.5703125" style="82" customWidth="1"/>
    <col min="3247" max="3294" width="7.140625" style="82" customWidth="1"/>
    <col min="3295" max="3296" width="10.28515625" style="82" customWidth="1"/>
    <col min="3297" max="3299" width="10.28515625" style="82"/>
    <col min="3300" max="3304" width="10.28515625" style="82" customWidth="1"/>
    <col min="3305" max="3309" width="10.28515625" style="82"/>
    <col min="3310" max="3314" width="10.28515625" style="82" customWidth="1"/>
    <col min="3315" max="3500" width="10.28515625" style="82"/>
    <col min="3501" max="3501" width="18.42578125" style="82" bestFit="1" customWidth="1"/>
    <col min="3502" max="3502" width="38.5703125" style="82" customWidth="1"/>
    <col min="3503" max="3550" width="7.140625" style="82" customWidth="1"/>
    <col min="3551" max="3552" width="10.28515625" style="82" customWidth="1"/>
    <col min="3553" max="3555" width="10.28515625" style="82"/>
    <col min="3556" max="3560" width="10.28515625" style="82" customWidth="1"/>
    <col min="3561" max="3565" width="10.28515625" style="82"/>
    <col min="3566" max="3570" width="10.28515625" style="82" customWidth="1"/>
    <col min="3571" max="3756" width="10.28515625" style="82"/>
    <col min="3757" max="3757" width="18.42578125" style="82" bestFit="1" customWidth="1"/>
    <col min="3758" max="3758" width="38.5703125" style="82" customWidth="1"/>
    <col min="3759" max="3806" width="7.140625" style="82" customWidth="1"/>
    <col min="3807" max="3808" width="10.28515625" style="82" customWidth="1"/>
    <col min="3809" max="3811" width="10.28515625" style="82"/>
    <col min="3812" max="3816" width="10.28515625" style="82" customWidth="1"/>
    <col min="3817" max="3821" width="10.28515625" style="82"/>
    <col min="3822" max="3826" width="10.28515625" style="82" customWidth="1"/>
    <col min="3827" max="4012" width="10.28515625" style="82"/>
    <col min="4013" max="4013" width="18.42578125" style="82" bestFit="1" customWidth="1"/>
    <col min="4014" max="4014" width="38.5703125" style="82" customWidth="1"/>
    <col min="4015" max="4062" width="7.140625" style="82" customWidth="1"/>
    <col min="4063" max="4064" width="10.28515625" style="82" customWidth="1"/>
    <col min="4065" max="4067" width="10.28515625" style="82"/>
    <col min="4068" max="4072" width="10.28515625" style="82" customWidth="1"/>
    <col min="4073" max="4077" width="10.28515625" style="82"/>
    <col min="4078" max="4082" width="10.28515625" style="82" customWidth="1"/>
    <col min="4083" max="4268" width="10.28515625" style="82"/>
    <col min="4269" max="4269" width="18.42578125" style="82" bestFit="1" customWidth="1"/>
    <col min="4270" max="4270" width="38.5703125" style="82" customWidth="1"/>
    <col min="4271" max="4318" width="7.140625" style="82" customWidth="1"/>
    <col min="4319" max="4320" width="10.28515625" style="82" customWidth="1"/>
    <col min="4321" max="4323" width="10.28515625" style="82"/>
    <col min="4324" max="4328" width="10.28515625" style="82" customWidth="1"/>
    <col min="4329" max="4333" width="10.28515625" style="82"/>
    <col min="4334" max="4338" width="10.28515625" style="82" customWidth="1"/>
    <col min="4339" max="4524" width="10.28515625" style="82"/>
    <col min="4525" max="4525" width="18.42578125" style="82" bestFit="1" customWidth="1"/>
    <col min="4526" max="4526" width="38.5703125" style="82" customWidth="1"/>
    <col min="4527" max="4574" width="7.140625" style="82" customWidth="1"/>
    <col min="4575" max="4576" width="10.28515625" style="82" customWidth="1"/>
    <col min="4577" max="4579" width="10.28515625" style="82"/>
    <col min="4580" max="4584" width="10.28515625" style="82" customWidth="1"/>
    <col min="4585" max="4589" width="10.28515625" style="82"/>
    <col min="4590" max="4594" width="10.28515625" style="82" customWidth="1"/>
    <col min="4595" max="4780" width="10.28515625" style="82"/>
    <col min="4781" max="4781" width="18.42578125" style="82" bestFit="1" customWidth="1"/>
    <col min="4782" max="4782" width="38.5703125" style="82" customWidth="1"/>
    <col min="4783" max="4830" width="7.140625" style="82" customWidth="1"/>
    <col min="4831" max="4832" width="10.28515625" style="82" customWidth="1"/>
    <col min="4833" max="4835" width="10.28515625" style="82"/>
    <col min="4836" max="4840" width="10.28515625" style="82" customWidth="1"/>
    <col min="4841" max="4845" width="10.28515625" style="82"/>
    <col min="4846" max="4850" width="10.28515625" style="82" customWidth="1"/>
    <col min="4851" max="5036" width="10.28515625" style="82"/>
    <col min="5037" max="5037" width="18.42578125" style="82" bestFit="1" customWidth="1"/>
    <col min="5038" max="5038" width="38.5703125" style="82" customWidth="1"/>
    <col min="5039" max="5086" width="7.140625" style="82" customWidth="1"/>
    <col min="5087" max="5088" width="10.28515625" style="82" customWidth="1"/>
    <col min="5089" max="5091" width="10.28515625" style="82"/>
    <col min="5092" max="5096" width="10.28515625" style="82" customWidth="1"/>
    <col min="5097" max="5101" width="10.28515625" style="82"/>
    <col min="5102" max="5106" width="10.28515625" style="82" customWidth="1"/>
    <col min="5107" max="5292" width="10.28515625" style="82"/>
    <col min="5293" max="5293" width="18.42578125" style="82" bestFit="1" customWidth="1"/>
    <col min="5294" max="5294" width="38.5703125" style="82" customWidth="1"/>
    <col min="5295" max="5342" width="7.140625" style="82" customWidth="1"/>
    <col min="5343" max="5344" width="10.28515625" style="82" customWidth="1"/>
    <col min="5345" max="5347" width="10.28515625" style="82"/>
    <col min="5348" max="5352" width="10.28515625" style="82" customWidth="1"/>
    <col min="5353" max="5357" width="10.28515625" style="82"/>
    <col min="5358" max="5362" width="10.28515625" style="82" customWidth="1"/>
    <col min="5363" max="5548" width="10.28515625" style="82"/>
    <col min="5549" max="5549" width="18.42578125" style="82" bestFit="1" customWidth="1"/>
    <col min="5550" max="5550" width="38.5703125" style="82" customWidth="1"/>
    <col min="5551" max="5598" width="7.140625" style="82" customWidth="1"/>
    <col min="5599" max="5600" width="10.28515625" style="82" customWidth="1"/>
    <col min="5601" max="5603" width="10.28515625" style="82"/>
    <col min="5604" max="5608" width="10.28515625" style="82" customWidth="1"/>
    <col min="5609" max="5613" width="10.28515625" style="82"/>
    <col min="5614" max="5618" width="10.28515625" style="82" customWidth="1"/>
    <col min="5619" max="5804" width="10.28515625" style="82"/>
    <col min="5805" max="5805" width="18.42578125" style="82" bestFit="1" customWidth="1"/>
    <col min="5806" max="5806" width="38.5703125" style="82" customWidth="1"/>
    <col min="5807" max="5854" width="7.140625" style="82" customWidth="1"/>
    <col min="5855" max="5856" width="10.28515625" style="82" customWidth="1"/>
    <col min="5857" max="5859" width="10.28515625" style="82"/>
    <col min="5860" max="5864" width="10.28515625" style="82" customWidth="1"/>
    <col min="5865" max="5869" width="10.28515625" style="82"/>
    <col min="5870" max="5874" width="10.28515625" style="82" customWidth="1"/>
    <col min="5875" max="6060" width="10.28515625" style="82"/>
    <col min="6061" max="6061" width="18.42578125" style="82" bestFit="1" customWidth="1"/>
    <col min="6062" max="6062" width="38.5703125" style="82" customWidth="1"/>
    <col min="6063" max="6110" width="7.140625" style="82" customWidth="1"/>
    <col min="6111" max="6112" width="10.28515625" style="82" customWidth="1"/>
    <col min="6113" max="6115" width="10.28515625" style="82"/>
    <col min="6116" max="6120" width="10.28515625" style="82" customWidth="1"/>
    <col min="6121" max="6125" width="10.28515625" style="82"/>
    <col min="6126" max="6130" width="10.28515625" style="82" customWidth="1"/>
    <col min="6131" max="6316" width="10.28515625" style="82"/>
    <col min="6317" max="6317" width="18.42578125" style="82" bestFit="1" customWidth="1"/>
    <col min="6318" max="6318" width="38.5703125" style="82" customWidth="1"/>
    <col min="6319" max="6366" width="7.140625" style="82" customWidth="1"/>
    <col min="6367" max="6368" width="10.28515625" style="82" customWidth="1"/>
    <col min="6369" max="6371" width="10.28515625" style="82"/>
    <col min="6372" max="6376" width="10.28515625" style="82" customWidth="1"/>
    <col min="6377" max="6381" width="10.28515625" style="82"/>
    <col min="6382" max="6386" width="10.28515625" style="82" customWidth="1"/>
    <col min="6387" max="6572" width="10.28515625" style="82"/>
    <col min="6573" max="6573" width="18.42578125" style="82" bestFit="1" customWidth="1"/>
    <col min="6574" max="6574" width="38.5703125" style="82" customWidth="1"/>
    <col min="6575" max="6622" width="7.140625" style="82" customWidth="1"/>
    <col min="6623" max="6624" width="10.28515625" style="82" customWidth="1"/>
    <col min="6625" max="6627" width="10.28515625" style="82"/>
    <col min="6628" max="6632" width="10.28515625" style="82" customWidth="1"/>
    <col min="6633" max="6637" width="10.28515625" style="82"/>
    <col min="6638" max="6642" width="10.28515625" style="82" customWidth="1"/>
    <col min="6643" max="6828" width="10.28515625" style="82"/>
    <col min="6829" max="6829" width="18.42578125" style="82" bestFit="1" customWidth="1"/>
    <col min="6830" max="6830" width="38.5703125" style="82" customWidth="1"/>
    <col min="6831" max="6878" width="7.140625" style="82" customWidth="1"/>
    <col min="6879" max="6880" width="10.28515625" style="82" customWidth="1"/>
    <col min="6881" max="6883" width="10.28515625" style="82"/>
    <col min="6884" max="6888" width="10.28515625" style="82" customWidth="1"/>
    <col min="6889" max="6893" width="10.28515625" style="82"/>
    <col min="6894" max="6898" width="10.28515625" style="82" customWidth="1"/>
    <col min="6899" max="7084" width="10.28515625" style="82"/>
    <col min="7085" max="7085" width="18.42578125" style="82" bestFit="1" customWidth="1"/>
    <col min="7086" max="7086" width="38.5703125" style="82" customWidth="1"/>
    <col min="7087" max="7134" width="7.140625" style="82" customWidth="1"/>
    <col min="7135" max="7136" width="10.28515625" style="82" customWidth="1"/>
    <col min="7137" max="7139" width="10.28515625" style="82"/>
    <col min="7140" max="7144" width="10.28515625" style="82" customWidth="1"/>
    <col min="7145" max="7149" width="10.28515625" style="82"/>
    <col min="7150" max="7154" width="10.28515625" style="82" customWidth="1"/>
    <col min="7155" max="7340" width="10.28515625" style="82"/>
    <col min="7341" max="7341" width="18.42578125" style="82" bestFit="1" customWidth="1"/>
    <col min="7342" max="7342" width="38.5703125" style="82" customWidth="1"/>
    <col min="7343" max="7390" width="7.140625" style="82" customWidth="1"/>
    <col min="7391" max="7392" width="10.28515625" style="82" customWidth="1"/>
    <col min="7393" max="7395" width="10.28515625" style="82"/>
    <col min="7396" max="7400" width="10.28515625" style="82" customWidth="1"/>
    <col min="7401" max="7405" width="10.28515625" style="82"/>
    <col min="7406" max="7410" width="10.28515625" style="82" customWidth="1"/>
    <col min="7411" max="7596" width="10.28515625" style="82"/>
    <col min="7597" max="7597" width="18.42578125" style="82" bestFit="1" customWidth="1"/>
    <col min="7598" max="7598" width="38.5703125" style="82" customWidth="1"/>
    <col min="7599" max="7646" width="7.140625" style="82" customWidth="1"/>
    <col min="7647" max="7648" width="10.28515625" style="82" customWidth="1"/>
    <col min="7649" max="7651" width="10.28515625" style="82"/>
    <col min="7652" max="7656" width="10.28515625" style="82" customWidth="1"/>
    <col min="7657" max="7661" width="10.28515625" style="82"/>
    <col min="7662" max="7666" width="10.28515625" style="82" customWidth="1"/>
    <col min="7667" max="7852" width="10.28515625" style="82"/>
    <col min="7853" max="7853" width="18.42578125" style="82" bestFit="1" customWidth="1"/>
    <col min="7854" max="7854" width="38.5703125" style="82" customWidth="1"/>
    <col min="7855" max="7902" width="7.140625" style="82" customWidth="1"/>
    <col min="7903" max="7904" width="10.28515625" style="82" customWidth="1"/>
    <col min="7905" max="7907" width="10.28515625" style="82"/>
    <col min="7908" max="7912" width="10.28515625" style="82" customWidth="1"/>
    <col min="7913" max="7917" width="10.28515625" style="82"/>
    <col min="7918" max="7922" width="10.28515625" style="82" customWidth="1"/>
    <col min="7923" max="8108" width="10.28515625" style="82"/>
    <col min="8109" max="8109" width="18.42578125" style="82" bestFit="1" customWidth="1"/>
    <col min="8110" max="8110" width="38.5703125" style="82" customWidth="1"/>
    <col min="8111" max="8158" width="7.140625" style="82" customWidth="1"/>
    <col min="8159" max="8160" width="10.28515625" style="82" customWidth="1"/>
    <col min="8161" max="8163" width="10.28515625" style="82"/>
    <col min="8164" max="8168" width="10.28515625" style="82" customWidth="1"/>
    <col min="8169" max="8173" width="10.28515625" style="82"/>
    <col min="8174" max="8178" width="10.28515625" style="82" customWidth="1"/>
    <col min="8179" max="8364" width="10.28515625" style="82"/>
    <col min="8365" max="8365" width="18.42578125" style="82" bestFit="1" customWidth="1"/>
    <col min="8366" max="8366" width="38.5703125" style="82" customWidth="1"/>
    <col min="8367" max="8414" width="7.140625" style="82" customWidth="1"/>
    <col min="8415" max="8416" width="10.28515625" style="82" customWidth="1"/>
    <col min="8417" max="8419" width="10.28515625" style="82"/>
    <col min="8420" max="8424" width="10.28515625" style="82" customWidth="1"/>
    <col min="8425" max="8429" width="10.28515625" style="82"/>
    <col min="8430" max="8434" width="10.28515625" style="82" customWidth="1"/>
    <col min="8435" max="8620" width="10.28515625" style="82"/>
    <col min="8621" max="8621" width="18.42578125" style="82" bestFit="1" customWidth="1"/>
    <col min="8622" max="8622" width="38.5703125" style="82" customWidth="1"/>
    <col min="8623" max="8670" width="7.140625" style="82" customWidth="1"/>
    <col min="8671" max="8672" width="10.28515625" style="82" customWidth="1"/>
    <col min="8673" max="8675" width="10.28515625" style="82"/>
    <col min="8676" max="8680" width="10.28515625" style="82" customWidth="1"/>
    <col min="8681" max="8685" width="10.28515625" style="82"/>
    <col min="8686" max="8690" width="10.28515625" style="82" customWidth="1"/>
    <col min="8691" max="8876" width="10.28515625" style="82"/>
    <col min="8877" max="8877" width="18.42578125" style="82" bestFit="1" customWidth="1"/>
    <col min="8878" max="8878" width="38.5703125" style="82" customWidth="1"/>
    <col min="8879" max="8926" width="7.140625" style="82" customWidth="1"/>
    <col min="8927" max="8928" width="10.28515625" style="82" customWidth="1"/>
    <col min="8929" max="8931" width="10.28515625" style="82"/>
    <col min="8932" max="8936" width="10.28515625" style="82" customWidth="1"/>
    <col min="8937" max="8941" width="10.28515625" style="82"/>
    <col min="8942" max="8946" width="10.28515625" style="82" customWidth="1"/>
    <col min="8947" max="9132" width="10.28515625" style="82"/>
    <col min="9133" max="9133" width="18.42578125" style="82" bestFit="1" customWidth="1"/>
    <col min="9134" max="9134" width="38.5703125" style="82" customWidth="1"/>
    <col min="9135" max="9182" width="7.140625" style="82" customWidth="1"/>
    <col min="9183" max="9184" width="10.28515625" style="82" customWidth="1"/>
    <col min="9185" max="9187" width="10.28515625" style="82"/>
    <col min="9188" max="9192" width="10.28515625" style="82" customWidth="1"/>
    <col min="9193" max="9197" width="10.28515625" style="82"/>
    <col min="9198" max="9202" width="10.28515625" style="82" customWidth="1"/>
    <col min="9203" max="9388" width="10.28515625" style="82"/>
    <col min="9389" max="9389" width="18.42578125" style="82" bestFit="1" customWidth="1"/>
    <col min="9390" max="9390" width="38.5703125" style="82" customWidth="1"/>
    <col min="9391" max="9438" width="7.140625" style="82" customWidth="1"/>
    <col min="9439" max="9440" width="10.28515625" style="82" customWidth="1"/>
    <col min="9441" max="9443" width="10.28515625" style="82"/>
    <col min="9444" max="9448" width="10.28515625" style="82" customWidth="1"/>
    <col min="9449" max="9453" width="10.28515625" style="82"/>
    <col min="9454" max="9458" width="10.28515625" style="82" customWidth="1"/>
    <col min="9459" max="9644" width="10.28515625" style="82"/>
    <col min="9645" max="9645" width="18.42578125" style="82" bestFit="1" customWidth="1"/>
    <col min="9646" max="9646" width="38.5703125" style="82" customWidth="1"/>
    <col min="9647" max="9694" width="7.140625" style="82" customWidth="1"/>
    <col min="9695" max="9696" width="10.28515625" style="82" customWidth="1"/>
    <col min="9697" max="9699" width="10.28515625" style="82"/>
    <col min="9700" max="9704" width="10.28515625" style="82" customWidth="1"/>
    <col min="9705" max="9709" width="10.28515625" style="82"/>
    <col min="9710" max="9714" width="10.28515625" style="82" customWidth="1"/>
    <col min="9715" max="9900" width="10.28515625" style="82"/>
    <col min="9901" max="9901" width="18.42578125" style="82" bestFit="1" customWidth="1"/>
    <col min="9902" max="9902" width="38.5703125" style="82" customWidth="1"/>
    <col min="9903" max="9950" width="7.140625" style="82" customWidth="1"/>
    <col min="9951" max="9952" width="10.28515625" style="82" customWidth="1"/>
    <col min="9953" max="9955" width="10.28515625" style="82"/>
    <col min="9956" max="9960" width="10.28515625" style="82" customWidth="1"/>
    <col min="9961" max="9965" width="10.28515625" style="82"/>
    <col min="9966" max="9970" width="10.28515625" style="82" customWidth="1"/>
    <col min="9971" max="10156" width="10.28515625" style="82"/>
    <col min="10157" max="10157" width="18.42578125" style="82" bestFit="1" customWidth="1"/>
    <col min="10158" max="10158" width="38.5703125" style="82" customWidth="1"/>
    <col min="10159" max="10206" width="7.140625" style="82" customWidth="1"/>
    <col min="10207" max="10208" width="10.28515625" style="82" customWidth="1"/>
    <col min="10209" max="10211" width="10.28515625" style="82"/>
    <col min="10212" max="10216" width="10.28515625" style="82" customWidth="1"/>
    <col min="10217" max="10221" width="10.28515625" style="82"/>
    <col min="10222" max="10226" width="10.28515625" style="82" customWidth="1"/>
    <col min="10227" max="10412" width="10.28515625" style="82"/>
    <col min="10413" max="10413" width="18.42578125" style="82" bestFit="1" customWidth="1"/>
    <col min="10414" max="10414" width="38.5703125" style="82" customWidth="1"/>
    <col min="10415" max="10462" width="7.140625" style="82" customWidth="1"/>
    <col min="10463" max="10464" width="10.28515625" style="82" customWidth="1"/>
    <col min="10465" max="10467" width="10.28515625" style="82"/>
    <col min="10468" max="10472" width="10.28515625" style="82" customWidth="1"/>
    <col min="10473" max="10477" width="10.28515625" style="82"/>
    <col min="10478" max="10482" width="10.28515625" style="82" customWidth="1"/>
    <col min="10483" max="10668" width="10.28515625" style="82"/>
    <col min="10669" max="10669" width="18.42578125" style="82" bestFit="1" customWidth="1"/>
    <col min="10670" max="10670" width="38.5703125" style="82" customWidth="1"/>
    <col min="10671" max="10718" width="7.140625" style="82" customWidth="1"/>
    <col min="10719" max="10720" width="10.28515625" style="82" customWidth="1"/>
    <col min="10721" max="10723" width="10.28515625" style="82"/>
    <col min="10724" max="10728" width="10.28515625" style="82" customWidth="1"/>
    <col min="10729" max="10733" width="10.28515625" style="82"/>
    <col min="10734" max="10738" width="10.28515625" style="82" customWidth="1"/>
    <col min="10739" max="10924" width="10.28515625" style="82"/>
    <col min="10925" max="10925" width="18.42578125" style="82" bestFit="1" customWidth="1"/>
    <col min="10926" max="10926" width="38.5703125" style="82" customWidth="1"/>
    <col min="10927" max="10974" width="7.140625" style="82" customWidth="1"/>
    <col min="10975" max="10976" width="10.28515625" style="82" customWidth="1"/>
    <col min="10977" max="10979" width="10.28515625" style="82"/>
    <col min="10980" max="10984" width="10.28515625" style="82" customWidth="1"/>
    <col min="10985" max="10989" width="10.28515625" style="82"/>
    <col min="10990" max="10994" width="10.28515625" style="82" customWidth="1"/>
    <col min="10995" max="11180" width="10.28515625" style="82"/>
    <col min="11181" max="11181" width="18.42578125" style="82" bestFit="1" customWidth="1"/>
    <col min="11182" max="11182" width="38.5703125" style="82" customWidth="1"/>
    <col min="11183" max="11230" width="7.140625" style="82" customWidth="1"/>
    <col min="11231" max="11232" width="10.28515625" style="82" customWidth="1"/>
    <col min="11233" max="11235" width="10.28515625" style="82"/>
    <col min="11236" max="11240" width="10.28515625" style="82" customWidth="1"/>
    <col min="11241" max="11245" width="10.28515625" style="82"/>
    <col min="11246" max="11250" width="10.28515625" style="82" customWidth="1"/>
    <col min="11251" max="11436" width="10.28515625" style="82"/>
    <col min="11437" max="11437" width="18.42578125" style="82" bestFit="1" customWidth="1"/>
    <col min="11438" max="11438" width="38.5703125" style="82" customWidth="1"/>
    <col min="11439" max="11486" width="7.140625" style="82" customWidth="1"/>
    <col min="11487" max="11488" width="10.28515625" style="82" customWidth="1"/>
    <col min="11489" max="11491" width="10.28515625" style="82"/>
    <col min="11492" max="11496" width="10.28515625" style="82" customWidth="1"/>
    <col min="11497" max="11501" width="10.28515625" style="82"/>
    <col min="11502" max="11506" width="10.28515625" style="82" customWidth="1"/>
    <col min="11507" max="11692" width="10.28515625" style="82"/>
    <col min="11693" max="11693" width="18.42578125" style="82" bestFit="1" customWidth="1"/>
    <col min="11694" max="11694" width="38.5703125" style="82" customWidth="1"/>
    <col min="11695" max="11742" width="7.140625" style="82" customWidth="1"/>
    <col min="11743" max="11744" width="10.28515625" style="82" customWidth="1"/>
    <col min="11745" max="11747" width="10.28515625" style="82"/>
    <col min="11748" max="11752" width="10.28515625" style="82" customWidth="1"/>
    <col min="11753" max="11757" width="10.28515625" style="82"/>
    <col min="11758" max="11762" width="10.28515625" style="82" customWidth="1"/>
    <col min="11763" max="11948" width="10.28515625" style="82"/>
    <col min="11949" max="11949" width="18.42578125" style="82" bestFit="1" customWidth="1"/>
    <col min="11950" max="11950" width="38.5703125" style="82" customWidth="1"/>
    <col min="11951" max="11998" width="7.140625" style="82" customWidth="1"/>
    <col min="11999" max="12000" width="10.28515625" style="82" customWidth="1"/>
    <col min="12001" max="12003" width="10.28515625" style="82"/>
    <col min="12004" max="12008" width="10.28515625" style="82" customWidth="1"/>
    <col min="12009" max="12013" width="10.28515625" style="82"/>
    <col min="12014" max="12018" width="10.28515625" style="82" customWidth="1"/>
    <col min="12019" max="12204" width="10.28515625" style="82"/>
    <col min="12205" max="12205" width="18.42578125" style="82" bestFit="1" customWidth="1"/>
    <col min="12206" max="12206" width="38.5703125" style="82" customWidth="1"/>
    <col min="12207" max="12254" width="7.140625" style="82" customWidth="1"/>
    <col min="12255" max="12256" width="10.28515625" style="82" customWidth="1"/>
    <col min="12257" max="12259" width="10.28515625" style="82"/>
    <col min="12260" max="12264" width="10.28515625" style="82" customWidth="1"/>
    <col min="12265" max="12269" width="10.28515625" style="82"/>
    <col min="12270" max="12274" width="10.28515625" style="82" customWidth="1"/>
    <col min="12275" max="12460" width="10.28515625" style="82"/>
    <col min="12461" max="12461" width="18.42578125" style="82" bestFit="1" customWidth="1"/>
    <col min="12462" max="12462" width="38.5703125" style="82" customWidth="1"/>
    <col min="12463" max="12510" width="7.140625" style="82" customWidth="1"/>
    <col min="12511" max="12512" width="10.28515625" style="82" customWidth="1"/>
    <col min="12513" max="12515" width="10.28515625" style="82"/>
    <col min="12516" max="12520" width="10.28515625" style="82" customWidth="1"/>
    <col min="12521" max="12525" width="10.28515625" style="82"/>
    <col min="12526" max="12530" width="10.28515625" style="82" customWidth="1"/>
    <col min="12531" max="12716" width="10.28515625" style="82"/>
    <col min="12717" max="12717" width="18.42578125" style="82" bestFit="1" customWidth="1"/>
    <col min="12718" max="12718" width="38.5703125" style="82" customWidth="1"/>
    <col min="12719" max="12766" width="7.140625" style="82" customWidth="1"/>
    <col min="12767" max="12768" width="10.28515625" style="82" customWidth="1"/>
    <col min="12769" max="12771" width="10.28515625" style="82"/>
    <col min="12772" max="12776" width="10.28515625" style="82" customWidth="1"/>
    <col min="12777" max="12781" width="10.28515625" style="82"/>
    <col min="12782" max="12786" width="10.28515625" style="82" customWidth="1"/>
    <col min="12787" max="12972" width="10.28515625" style="82"/>
    <col min="12973" max="12973" width="18.42578125" style="82" bestFit="1" customWidth="1"/>
    <col min="12974" max="12974" width="38.5703125" style="82" customWidth="1"/>
    <col min="12975" max="13022" width="7.140625" style="82" customWidth="1"/>
    <col min="13023" max="13024" width="10.28515625" style="82" customWidth="1"/>
    <col min="13025" max="13027" width="10.28515625" style="82"/>
    <col min="13028" max="13032" width="10.28515625" style="82" customWidth="1"/>
    <col min="13033" max="13037" width="10.28515625" style="82"/>
    <col min="13038" max="13042" width="10.28515625" style="82" customWidth="1"/>
    <col min="13043" max="13228" width="10.28515625" style="82"/>
    <col min="13229" max="13229" width="18.42578125" style="82" bestFit="1" customWidth="1"/>
    <col min="13230" max="13230" width="38.5703125" style="82" customWidth="1"/>
    <col min="13231" max="13278" width="7.140625" style="82" customWidth="1"/>
    <col min="13279" max="13280" width="10.28515625" style="82" customWidth="1"/>
    <col min="13281" max="13283" width="10.28515625" style="82"/>
    <col min="13284" max="13288" width="10.28515625" style="82" customWidth="1"/>
    <col min="13289" max="13293" width="10.28515625" style="82"/>
    <col min="13294" max="13298" width="10.28515625" style="82" customWidth="1"/>
    <col min="13299" max="13484" width="10.28515625" style="82"/>
    <col min="13485" max="13485" width="18.42578125" style="82" bestFit="1" customWidth="1"/>
    <col min="13486" max="13486" width="38.5703125" style="82" customWidth="1"/>
    <col min="13487" max="13534" width="7.140625" style="82" customWidth="1"/>
    <col min="13535" max="13536" width="10.28515625" style="82" customWidth="1"/>
    <col min="13537" max="13539" width="10.28515625" style="82"/>
    <col min="13540" max="13544" width="10.28515625" style="82" customWidth="1"/>
    <col min="13545" max="13549" width="10.28515625" style="82"/>
    <col min="13550" max="13554" width="10.28515625" style="82" customWidth="1"/>
    <col min="13555" max="13740" width="10.28515625" style="82"/>
    <col min="13741" max="13741" width="18.42578125" style="82" bestFit="1" customWidth="1"/>
    <col min="13742" max="13742" width="38.5703125" style="82" customWidth="1"/>
    <col min="13743" max="13790" width="7.140625" style="82" customWidth="1"/>
    <col min="13791" max="13792" width="10.28515625" style="82" customWidth="1"/>
    <col min="13793" max="13795" width="10.28515625" style="82"/>
    <col min="13796" max="13800" width="10.28515625" style="82" customWidth="1"/>
    <col min="13801" max="13805" width="10.28515625" style="82"/>
    <col min="13806" max="13810" width="10.28515625" style="82" customWidth="1"/>
    <col min="13811" max="13996" width="10.28515625" style="82"/>
    <col min="13997" max="13997" width="18.42578125" style="82" bestFit="1" customWidth="1"/>
    <col min="13998" max="13998" width="38.5703125" style="82" customWidth="1"/>
    <col min="13999" max="14046" width="7.140625" style="82" customWidth="1"/>
    <col min="14047" max="14048" width="10.28515625" style="82" customWidth="1"/>
    <col min="14049" max="14051" width="10.28515625" style="82"/>
    <col min="14052" max="14056" width="10.28515625" style="82" customWidth="1"/>
    <col min="14057" max="14061" width="10.28515625" style="82"/>
    <col min="14062" max="14066" width="10.28515625" style="82" customWidth="1"/>
    <col min="14067" max="14252" width="10.28515625" style="82"/>
    <col min="14253" max="14253" width="18.42578125" style="82" bestFit="1" customWidth="1"/>
    <col min="14254" max="14254" width="38.5703125" style="82" customWidth="1"/>
    <col min="14255" max="14302" width="7.140625" style="82" customWidth="1"/>
    <col min="14303" max="14304" width="10.28515625" style="82" customWidth="1"/>
    <col min="14305" max="14307" width="10.28515625" style="82"/>
    <col min="14308" max="14312" width="10.28515625" style="82" customWidth="1"/>
    <col min="14313" max="14317" width="10.28515625" style="82"/>
    <col min="14318" max="14322" width="10.28515625" style="82" customWidth="1"/>
    <col min="14323" max="14508" width="10.28515625" style="82"/>
    <col min="14509" max="14509" width="18.42578125" style="82" bestFit="1" customWidth="1"/>
    <col min="14510" max="14510" width="38.5703125" style="82" customWidth="1"/>
    <col min="14511" max="14558" width="7.140625" style="82" customWidth="1"/>
    <col min="14559" max="14560" width="10.28515625" style="82" customWidth="1"/>
    <col min="14561" max="14563" width="10.28515625" style="82"/>
    <col min="14564" max="14568" width="10.28515625" style="82" customWidth="1"/>
    <col min="14569" max="14573" width="10.28515625" style="82"/>
    <col min="14574" max="14578" width="10.28515625" style="82" customWidth="1"/>
    <col min="14579" max="14764" width="10.28515625" style="82"/>
    <col min="14765" max="14765" width="18.42578125" style="82" bestFit="1" customWidth="1"/>
    <col min="14766" max="14766" width="38.5703125" style="82" customWidth="1"/>
    <col min="14767" max="14814" width="7.140625" style="82" customWidth="1"/>
    <col min="14815" max="14816" width="10.28515625" style="82" customWidth="1"/>
    <col min="14817" max="14819" width="10.28515625" style="82"/>
    <col min="14820" max="14824" width="10.28515625" style="82" customWidth="1"/>
    <col min="14825" max="14829" width="10.28515625" style="82"/>
    <col min="14830" max="14834" width="10.28515625" style="82" customWidth="1"/>
    <col min="14835" max="15020" width="10.28515625" style="82"/>
    <col min="15021" max="15021" width="18.42578125" style="82" bestFit="1" customWidth="1"/>
    <col min="15022" max="15022" width="38.5703125" style="82" customWidth="1"/>
    <col min="15023" max="15070" width="7.140625" style="82" customWidth="1"/>
    <col min="15071" max="15072" width="10.28515625" style="82" customWidth="1"/>
    <col min="15073" max="15075" width="10.28515625" style="82"/>
    <col min="15076" max="15080" width="10.28515625" style="82" customWidth="1"/>
    <col min="15081" max="15085" width="10.28515625" style="82"/>
    <col min="15086" max="15090" width="10.28515625" style="82" customWidth="1"/>
    <col min="15091" max="15276" width="10.28515625" style="82"/>
    <col min="15277" max="15277" width="18.42578125" style="82" bestFit="1" customWidth="1"/>
    <col min="15278" max="15278" width="38.5703125" style="82" customWidth="1"/>
    <col min="15279" max="15326" width="7.140625" style="82" customWidth="1"/>
    <col min="15327" max="15328" width="10.28515625" style="82" customWidth="1"/>
    <col min="15329" max="15331" width="10.28515625" style="82"/>
    <col min="15332" max="15336" width="10.28515625" style="82" customWidth="1"/>
    <col min="15337" max="15341" width="10.28515625" style="82"/>
    <col min="15342" max="15346" width="10.28515625" style="82" customWidth="1"/>
    <col min="15347" max="15532" width="10.28515625" style="82"/>
    <col min="15533" max="15533" width="18.42578125" style="82" bestFit="1" customWidth="1"/>
    <col min="15534" max="15534" width="38.5703125" style="82" customWidth="1"/>
    <col min="15535" max="15582" width="7.140625" style="82" customWidth="1"/>
    <col min="15583" max="15584" width="10.28515625" style="82" customWidth="1"/>
    <col min="15585" max="15587" width="10.28515625" style="82"/>
    <col min="15588" max="15592" width="10.28515625" style="82" customWidth="1"/>
    <col min="15593" max="15597" width="10.28515625" style="82"/>
    <col min="15598" max="15602" width="10.28515625" style="82" customWidth="1"/>
    <col min="15603" max="15788" width="10.28515625" style="82"/>
    <col min="15789" max="15789" width="18.42578125" style="82" bestFit="1" customWidth="1"/>
    <col min="15790" max="15790" width="38.5703125" style="82" customWidth="1"/>
    <col min="15791" max="15838" width="7.140625" style="82" customWidth="1"/>
    <col min="15839" max="15840" width="10.28515625" style="82" customWidth="1"/>
    <col min="15841" max="15843" width="10.28515625" style="82"/>
    <col min="15844" max="15848" width="10.28515625" style="82" customWidth="1"/>
    <col min="15849" max="15853" width="10.28515625" style="82"/>
    <col min="15854" max="15858" width="10.28515625" style="82" customWidth="1"/>
    <col min="15859" max="16044" width="10.28515625" style="82"/>
    <col min="16045" max="16045" width="18.42578125" style="82" bestFit="1" customWidth="1"/>
    <col min="16046" max="16046" width="38.5703125" style="82" customWidth="1"/>
    <col min="16047" max="16094" width="7.140625" style="82" customWidth="1"/>
    <col min="16095" max="16096" width="10.28515625" style="82" customWidth="1"/>
    <col min="16097" max="16099" width="10.28515625" style="82"/>
    <col min="16100" max="16104" width="10.28515625" style="82" customWidth="1"/>
    <col min="16105" max="16109" width="10.28515625" style="82"/>
    <col min="16110" max="16114" width="10.28515625" style="82" customWidth="1"/>
    <col min="16115" max="16384" width="10.28515625" style="82"/>
  </cols>
  <sheetData>
    <row r="1" spans="1:50" x14ac:dyDescent="0.15">
      <c r="A1" s="309"/>
      <c r="B1" s="309"/>
      <c r="C1" s="309"/>
      <c r="D1" s="309"/>
      <c r="E1" s="309"/>
      <c r="F1" s="309"/>
      <c r="G1" s="309"/>
      <c r="H1" s="309"/>
      <c r="I1" s="309"/>
      <c r="J1" s="309"/>
      <c r="K1" s="309"/>
      <c r="L1" s="309"/>
      <c r="M1" s="309"/>
      <c r="N1" s="309"/>
      <c r="O1" s="309"/>
      <c r="P1" s="309"/>
      <c r="Q1" s="309"/>
      <c r="R1" s="309"/>
      <c r="S1" s="309"/>
      <c r="T1" s="309"/>
      <c r="U1" s="309"/>
      <c r="V1" s="309"/>
      <c r="W1" s="309"/>
      <c r="X1" s="309"/>
      <c r="Y1" s="309"/>
      <c r="Z1" s="309"/>
      <c r="AA1" s="309"/>
      <c r="AB1" s="309"/>
      <c r="AC1" s="309"/>
      <c r="AD1" s="309"/>
      <c r="AE1" s="309"/>
      <c r="AF1" s="309"/>
      <c r="AG1" s="309"/>
      <c r="AH1" s="309"/>
      <c r="AI1" s="309"/>
      <c r="AJ1" s="309"/>
      <c r="AK1" s="309"/>
      <c r="AL1" s="309"/>
      <c r="AM1" s="309"/>
      <c r="AN1" s="309"/>
      <c r="AO1" s="309"/>
      <c r="AP1" s="309"/>
      <c r="AQ1" s="309"/>
      <c r="AR1" s="309"/>
      <c r="AS1" s="309"/>
      <c r="AT1" s="309"/>
      <c r="AU1" s="309"/>
      <c r="AV1" s="309"/>
      <c r="AW1" s="309"/>
      <c r="AX1" s="309"/>
    </row>
    <row r="2" spans="1:50" ht="11.25" customHeight="1" x14ac:dyDescent="0.15">
      <c r="A2" s="321" t="s">
        <v>223</v>
      </c>
      <c r="B2" s="311" t="s">
        <v>90</v>
      </c>
      <c r="C2" s="326" t="s">
        <v>224</v>
      </c>
      <c r="D2" s="326"/>
      <c r="E2" s="326"/>
      <c r="F2" s="326"/>
      <c r="G2" s="326"/>
      <c r="H2" s="326"/>
      <c r="I2" s="326" t="s">
        <v>225</v>
      </c>
      <c r="J2" s="326"/>
      <c r="K2" s="326"/>
      <c r="L2" s="326"/>
      <c r="M2" s="326"/>
      <c r="N2" s="326"/>
      <c r="O2" s="326" t="s">
        <v>226</v>
      </c>
      <c r="P2" s="326"/>
      <c r="Q2" s="326"/>
      <c r="R2" s="326"/>
      <c r="S2" s="326"/>
      <c r="T2" s="326"/>
      <c r="U2" s="326" t="s">
        <v>227</v>
      </c>
      <c r="V2" s="326"/>
      <c r="W2" s="326"/>
      <c r="X2" s="326"/>
      <c r="Y2" s="326"/>
      <c r="Z2" s="326"/>
      <c r="AA2" s="326" t="s">
        <v>228</v>
      </c>
      <c r="AB2" s="326"/>
      <c r="AC2" s="326"/>
      <c r="AD2" s="326"/>
      <c r="AE2" s="326"/>
      <c r="AF2" s="326"/>
      <c r="AG2" s="326" t="s">
        <v>229</v>
      </c>
      <c r="AH2" s="326"/>
      <c r="AI2" s="326"/>
      <c r="AJ2" s="326"/>
      <c r="AK2" s="326"/>
      <c r="AL2" s="326"/>
      <c r="AM2" s="326" t="s">
        <v>230</v>
      </c>
      <c r="AN2" s="326"/>
      <c r="AO2" s="326"/>
      <c r="AP2" s="326"/>
      <c r="AQ2" s="326"/>
      <c r="AR2" s="326"/>
      <c r="AS2" s="325" t="s">
        <v>94</v>
      </c>
      <c r="AT2" s="325"/>
      <c r="AU2" s="325"/>
      <c r="AV2" s="325"/>
      <c r="AW2" s="325"/>
      <c r="AX2" s="325"/>
    </row>
    <row r="3" spans="1:50" x14ac:dyDescent="0.15">
      <c r="A3" s="321"/>
      <c r="B3" s="311"/>
      <c r="C3" s="324">
        <v>2021</v>
      </c>
      <c r="D3" s="324"/>
      <c r="E3" s="324"/>
      <c r="F3" s="325">
        <v>2022</v>
      </c>
      <c r="G3" s="325"/>
      <c r="H3" s="325"/>
      <c r="I3" s="324">
        <v>2021</v>
      </c>
      <c r="J3" s="324"/>
      <c r="K3" s="324"/>
      <c r="L3" s="325">
        <v>2022</v>
      </c>
      <c r="M3" s="325"/>
      <c r="N3" s="325"/>
      <c r="O3" s="324">
        <v>2021</v>
      </c>
      <c r="P3" s="324"/>
      <c r="Q3" s="324"/>
      <c r="R3" s="325">
        <v>2022</v>
      </c>
      <c r="S3" s="325"/>
      <c r="T3" s="325"/>
      <c r="U3" s="324">
        <v>2021</v>
      </c>
      <c r="V3" s="324"/>
      <c r="W3" s="324"/>
      <c r="X3" s="325">
        <v>2022</v>
      </c>
      <c r="Y3" s="325"/>
      <c r="Z3" s="325"/>
      <c r="AA3" s="324">
        <v>2021</v>
      </c>
      <c r="AB3" s="324"/>
      <c r="AC3" s="324"/>
      <c r="AD3" s="325">
        <v>2022</v>
      </c>
      <c r="AE3" s="325"/>
      <c r="AF3" s="325"/>
      <c r="AG3" s="324">
        <v>2021</v>
      </c>
      <c r="AH3" s="324"/>
      <c r="AI3" s="324"/>
      <c r="AJ3" s="325">
        <v>2022</v>
      </c>
      <c r="AK3" s="325"/>
      <c r="AL3" s="325"/>
      <c r="AM3" s="324">
        <v>2021</v>
      </c>
      <c r="AN3" s="324"/>
      <c r="AO3" s="324"/>
      <c r="AP3" s="325">
        <v>2022</v>
      </c>
      <c r="AQ3" s="325"/>
      <c r="AR3" s="325"/>
      <c r="AS3" s="324">
        <v>2021</v>
      </c>
      <c r="AT3" s="324"/>
      <c r="AU3" s="324"/>
      <c r="AV3" s="325">
        <v>2022</v>
      </c>
      <c r="AW3" s="325"/>
      <c r="AX3" s="325"/>
    </row>
    <row r="4" spans="1:50" x14ac:dyDescent="0.15">
      <c r="A4" s="321"/>
      <c r="B4" s="168"/>
      <c r="C4" s="127" t="s">
        <v>95</v>
      </c>
      <c r="D4" s="127" t="s">
        <v>96</v>
      </c>
      <c r="E4" s="128" t="s">
        <v>97</v>
      </c>
      <c r="F4" s="129" t="s">
        <v>95</v>
      </c>
      <c r="G4" s="129" t="s">
        <v>96</v>
      </c>
      <c r="H4" s="130" t="s">
        <v>98</v>
      </c>
      <c r="I4" s="127" t="s">
        <v>95</v>
      </c>
      <c r="J4" s="127" t="s">
        <v>96</v>
      </c>
      <c r="K4" s="128" t="s">
        <v>97</v>
      </c>
      <c r="L4" s="129" t="s">
        <v>95</v>
      </c>
      <c r="M4" s="129" t="s">
        <v>96</v>
      </c>
      <c r="N4" s="130" t="s">
        <v>98</v>
      </c>
      <c r="O4" s="127" t="s">
        <v>95</v>
      </c>
      <c r="P4" s="127" t="s">
        <v>96</v>
      </c>
      <c r="Q4" s="128" t="s">
        <v>97</v>
      </c>
      <c r="R4" s="129" t="s">
        <v>95</v>
      </c>
      <c r="S4" s="129" t="s">
        <v>96</v>
      </c>
      <c r="T4" s="130" t="s">
        <v>98</v>
      </c>
      <c r="U4" s="127" t="s">
        <v>95</v>
      </c>
      <c r="V4" s="127" t="s">
        <v>96</v>
      </c>
      <c r="W4" s="128" t="s">
        <v>97</v>
      </c>
      <c r="X4" s="129" t="s">
        <v>95</v>
      </c>
      <c r="Y4" s="129" t="s">
        <v>96</v>
      </c>
      <c r="Z4" s="130" t="s">
        <v>98</v>
      </c>
      <c r="AA4" s="127" t="s">
        <v>95</v>
      </c>
      <c r="AB4" s="127" t="s">
        <v>96</v>
      </c>
      <c r="AC4" s="128" t="s">
        <v>97</v>
      </c>
      <c r="AD4" s="129" t="s">
        <v>95</v>
      </c>
      <c r="AE4" s="129" t="s">
        <v>96</v>
      </c>
      <c r="AF4" s="130" t="s">
        <v>98</v>
      </c>
      <c r="AG4" s="127" t="s">
        <v>95</v>
      </c>
      <c r="AH4" s="127" t="s">
        <v>96</v>
      </c>
      <c r="AI4" s="128" t="s">
        <v>97</v>
      </c>
      <c r="AJ4" s="129" t="s">
        <v>95</v>
      </c>
      <c r="AK4" s="129" t="s">
        <v>96</v>
      </c>
      <c r="AL4" s="130" t="s">
        <v>98</v>
      </c>
      <c r="AM4" s="127" t="s">
        <v>95</v>
      </c>
      <c r="AN4" s="127" t="s">
        <v>96</v>
      </c>
      <c r="AO4" s="128" t="s">
        <v>97</v>
      </c>
      <c r="AP4" s="129" t="s">
        <v>95</v>
      </c>
      <c r="AQ4" s="129" t="s">
        <v>96</v>
      </c>
      <c r="AR4" s="130" t="s">
        <v>98</v>
      </c>
      <c r="AS4" s="127" t="s">
        <v>95</v>
      </c>
      <c r="AT4" s="127" t="s">
        <v>96</v>
      </c>
      <c r="AU4" s="128" t="s">
        <v>97</v>
      </c>
      <c r="AV4" s="129" t="s">
        <v>95</v>
      </c>
      <c r="AW4" s="129" t="s">
        <v>96</v>
      </c>
      <c r="AX4" s="130" t="s">
        <v>98</v>
      </c>
    </row>
    <row r="5" spans="1:50" x14ac:dyDescent="0.15">
      <c r="A5" s="60" t="s">
        <v>1</v>
      </c>
      <c r="B5" s="154" t="s">
        <v>104</v>
      </c>
      <c r="C5" s="169">
        <v>2179.84289137</v>
      </c>
      <c r="D5" s="169">
        <v>2098.9703252899999</v>
      </c>
      <c r="E5" s="169">
        <v>4278.8132166599999</v>
      </c>
      <c r="F5" s="44">
        <v>2388.03292379</v>
      </c>
      <c r="G5" s="44">
        <v>2183.5597416099999</v>
      </c>
      <c r="H5" s="44">
        <v>4571.5926654000004</v>
      </c>
      <c r="I5" s="169">
        <v>1838.16451127</v>
      </c>
      <c r="J5" s="169">
        <v>1331.42696514</v>
      </c>
      <c r="K5" s="169">
        <v>3169.5914764099998</v>
      </c>
      <c r="L5" s="44">
        <v>1802.00507558</v>
      </c>
      <c r="M5" s="44">
        <v>1234.74744134</v>
      </c>
      <c r="N5" s="44">
        <v>3036.7525169199998</v>
      </c>
      <c r="O5" s="169">
        <v>2894.3744732</v>
      </c>
      <c r="P5" s="169">
        <v>1283.9954421699999</v>
      </c>
      <c r="Q5" s="169">
        <v>4178.3699153699999</v>
      </c>
      <c r="R5" s="44">
        <v>2965.4815107899999</v>
      </c>
      <c r="S5" s="44">
        <v>1310.9531414400001</v>
      </c>
      <c r="T5" s="44">
        <v>4276.4346522300002</v>
      </c>
      <c r="U5" s="169">
        <v>827.78529695999998</v>
      </c>
      <c r="V5" s="169">
        <v>854.77482275</v>
      </c>
      <c r="W5" s="169">
        <v>1682.56011971</v>
      </c>
      <c r="X5" s="44">
        <v>786.95378693999999</v>
      </c>
      <c r="Y5" s="44">
        <v>754.80507094999996</v>
      </c>
      <c r="Z5" s="44">
        <v>1541.7588578899999</v>
      </c>
      <c r="AA5" s="169">
        <v>236.38411416</v>
      </c>
      <c r="AB5" s="169">
        <v>230.89228940000001</v>
      </c>
      <c r="AC5" s="169">
        <v>467.27640356000001</v>
      </c>
      <c r="AD5" s="44">
        <v>237.22925831000001</v>
      </c>
      <c r="AE5" s="44">
        <v>210.34342882999999</v>
      </c>
      <c r="AF5" s="44">
        <v>447.57268714000003</v>
      </c>
      <c r="AG5" s="169">
        <v>759.49097585000004</v>
      </c>
      <c r="AH5" s="169">
        <v>615.35525270000005</v>
      </c>
      <c r="AI5" s="169">
        <v>1374.84622855</v>
      </c>
      <c r="AJ5" s="44">
        <v>680.74832671000001</v>
      </c>
      <c r="AK5" s="44">
        <v>576.39371799000003</v>
      </c>
      <c r="AL5" s="44">
        <v>1257.1420447</v>
      </c>
      <c r="AM5" s="169">
        <v>1501.9100557199999</v>
      </c>
      <c r="AN5" s="169">
        <v>1191.4150918400001</v>
      </c>
      <c r="AO5" s="169">
        <v>2693.32514756</v>
      </c>
      <c r="AP5" s="44">
        <v>1488.7190278</v>
      </c>
      <c r="AQ5" s="44">
        <v>1185.82535472</v>
      </c>
      <c r="AR5" s="44">
        <v>2674.54438252</v>
      </c>
      <c r="AS5" s="169">
        <v>10237.95231853</v>
      </c>
      <c r="AT5" s="169">
        <v>7606.8301892899999</v>
      </c>
      <c r="AU5" s="169">
        <v>17844.78250782</v>
      </c>
      <c r="AV5" s="44">
        <v>10349.16990992</v>
      </c>
      <c r="AW5" s="44">
        <v>7456.6278968799998</v>
      </c>
      <c r="AX5" s="44">
        <v>17805.797806800001</v>
      </c>
    </row>
    <row r="6" spans="1:50" x14ac:dyDescent="0.15">
      <c r="A6" s="60" t="s">
        <v>1</v>
      </c>
      <c r="B6" s="155" t="s">
        <v>108</v>
      </c>
      <c r="C6" s="169">
        <v>1456.3397052</v>
      </c>
      <c r="D6" s="169">
        <v>1613.00653562</v>
      </c>
      <c r="E6" s="169">
        <v>3069.3462408199998</v>
      </c>
      <c r="F6" s="44">
        <v>1663.68558121</v>
      </c>
      <c r="G6" s="44">
        <v>1706.54055253</v>
      </c>
      <c r="H6" s="44">
        <v>3370.22613374</v>
      </c>
      <c r="I6" s="169">
        <v>1174.9593405000001</v>
      </c>
      <c r="J6" s="169">
        <v>1228.73391649</v>
      </c>
      <c r="K6" s="169">
        <v>2403.69325699</v>
      </c>
      <c r="L6" s="44">
        <v>1140.94211739</v>
      </c>
      <c r="M6" s="44">
        <v>1162.2041607799999</v>
      </c>
      <c r="N6" s="44">
        <v>2303.1462781700002</v>
      </c>
      <c r="O6" s="169">
        <v>1665.3254752400001</v>
      </c>
      <c r="P6" s="169">
        <v>1659.22805451</v>
      </c>
      <c r="Q6" s="169">
        <v>3324.5535297500001</v>
      </c>
      <c r="R6" s="44">
        <v>1673.6649268799999</v>
      </c>
      <c r="S6" s="44">
        <v>1698.3142949099999</v>
      </c>
      <c r="T6" s="44">
        <v>3371.9792217899999</v>
      </c>
      <c r="U6" s="169">
        <v>752.71723336000002</v>
      </c>
      <c r="V6" s="169">
        <v>773.30069624999999</v>
      </c>
      <c r="W6" s="169">
        <v>1526.01792961</v>
      </c>
      <c r="X6" s="44">
        <v>711.68773067999996</v>
      </c>
      <c r="Y6" s="44">
        <v>685.80939419000003</v>
      </c>
      <c r="Z6" s="44">
        <v>1397.4971248700001</v>
      </c>
      <c r="AA6" s="169">
        <v>196.72764771000001</v>
      </c>
      <c r="AB6" s="169">
        <v>205.55602200000001</v>
      </c>
      <c r="AC6" s="169">
        <v>402.28366971000003</v>
      </c>
      <c r="AD6" s="44">
        <v>200.35387309000001</v>
      </c>
      <c r="AE6" s="44">
        <v>195.14502163</v>
      </c>
      <c r="AF6" s="44">
        <v>395.49889472000001</v>
      </c>
      <c r="AG6" s="169">
        <v>596.73547742999995</v>
      </c>
      <c r="AH6" s="169">
        <v>583.92422031000001</v>
      </c>
      <c r="AI6" s="169">
        <v>1180.65969774</v>
      </c>
      <c r="AJ6" s="44">
        <v>556.09365007999997</v>
      </c>
      <c r="AK6" s="44">
        <v>533.24329048000004</v>
      </c>
      <c r="AL6" s="44">
        <v>1089.3369405599999</v>
      </c>
      <c r="AM6" s="169">
        <v>895.70305047999898</v>
      </c>
      <c r="AN6" s="169">
        <v>915.57401485999901</v>
      </c>
      <c r="AO6" s="169">
        <v>1811.27706534</v>
      </c>
      <c r="AP6" s="44">
        <v>870.33633884999995</v>
      </c>
      <c r="AQ6" s="44">
        <v>869.48989492999897</v>
      </c>
      <c r="AR6" s="44">
        <v>1739.8262337799999</v>
      </c>
      <c r="AS6" s="169">
        <v>6738.5079299199997</v>
      </c>
      <c r="AT6" s="169">
        <v>6979.3234600400001</v>
      </c>
      <c r="AU6" s="169">
        <v>13717.83138996</v>
      </c>
      <c r="AV6" s="44">
        <v>6816.7642181800002</v>
      </c>
      <c r="AW6" s="44">
        <v>6850.7466094499996</v>
      </c>
      <c r="AX6" s="44">
        <v>13667.51082763</v>
      </c>
    </row>
    <row r="7" spans="1:50" x14ac:dyDescent="0.15">
      <c r="A7" s="60" t="s">
        <v>1</v>
      </c>
      <c r="B7" s="156" t="s">
        <v>205</v>
      </c>
      <c r="C7" s="169">
        <v>280.23165345000001</v>
      </c>
      <c r="D7" s="169">
        <v>133.90622959000001</v>
      </c>
      <c r="E7" s="169">
        <v>414.13788304000002</v>
      </c>
      <c r="F7" s="44">
        <v>104.9060023</v>
      </c>
      <c r="G7" s="44">
        <v>47.212651289999997</v>
      </c>
      <c r="H7" s="44">
        <v>152.11865359000001</v>
      </c>
      <c r="I7" s="169">
        <v>65.371913629999995</v>
      </c>
      <c r="J7" s="169">
        <v>-185.12207663000001</v>
      </c>
      <c r="K7" s="169">
        <v>-119.750163</v>
      </c>
      <c r="L7" s="44">
        <v>45.068431230000002</v>
      </c>
      <c r="M7" s="44">
        <v>80.617830560000002</v>
      </c>
      <c r="N7" s="44">
        <v>125.68626179</v>
      </c>
      <c r="O7" s="169">
        <v>37.245049250000001</v>
      </c>
      <c r="P7" s="169">
        <v>25.24784657</v>
      </c>
      <c r="Q7" s="169">
        <v>62.492895820000001</v>
      </c>
      <c r="R7" s="44">
        <v>82.275973480000005</v>
      </c>
      <c r="S7" s="44">
        <v>31.835476889999999</v>
      </c>
      <c r="T7" s="44">
        <v>114.11145037</v>
      </c>
      <c r="U7" s="169">
        <v>64.138469139999998</v>
      </c>
      <c r="V7" s="169">
        <v>27.472898130000001</v>
      </c>
      <c r="W7" s="169">
        <v>91.611367270000002</v>
      </c>
      <c r="X7" s="44">
        <v>60.476001979999999</v>
      </c>
      <c r="Y7" s="44">
        <v>5.3460027300000004</v>
      </c>
      <c r="Z7" s="44">
        <v>65.822004710000002</v>
      </c>
      <c r="AA7" s="169">
        <v>14.70837047</v>
      </c>
      <c r="AB7" s="169">
        <v>9.0615513199999995</v>
      </c>
      <c r="AC7" s="169">
        <v>23.769921790000001</v>
      </c>
      <c r="AD7" s="44">
        <v>16.965161080000001</v>
      </c>
      <c r="AE7" s="44">
        <v>12.30912597</v>
      </c>
      <c r="AF7" s="44">
        <v>29.274287050000002</v>
      </c>
      <c r="AG7" s="169">
        <v>1.4982910700000001</v>
      </c>
      <c r="AH7" s="169">
        <v>14.6711033</v>
      </c>
      <c r="AI7" s="169">
        <v>16.169394369999999</v>
      </c>
      <c r="AJ7" s="44">
        <v>24.239817250000002</v>
      </c>
      <c r="AK7" s="44">
        <v>1.66509131</v>
      </c>
      <c r="AL7" s="44">
        <v>25.904908559999999</v>
      </c>
      <c r="AM7" s="169">
        <v>-35.082021879999999</v>
      </c>
      <c r="AN7" s="169">
        <v>-96.988326220000005</v>
      </c>
      <c r="AO7" s="169">
        <v>-132.07034809999999</v>
      </c>
      <c r="AP7" s="44">
        <v>15.660240610000001</v>
      </c>
      <c r="AQ7" s="44">
        <v>69.279999880000005</v>
      </c>
      <c r="AR7" s="44">
        <v>84.940240489999994</v>
      </c>
      <c r="AS7" s="169">
        <v>428.11172513000002</v>
      </c>
      <c r="AT7" s="169">
        <v>-71.750773940000002</v>
      </c>
      <c r="AU7" s="169">
        <v>356.36095118999998</v>
      </c>
      <c r="AV7" s="44">
        <v>349.59162793000002</v>
      </c>
      <c r="AW7" s="44">
        <v>248.26617863000001</v>
      </c>
      <c r="AX7" s="44">
        <v>597.85780655999997</v>
      </c>
    </row>
    <row r="8" spans="1:50" x14ac:dyDescent="0.15">
      <c r="A8" s="60" t="s">
        <v>1</v>
      </c>
      <c r="B8" s="118" t="s">
        <v>1</v>
      </c>
      <c r="C8" s="118" t="s">
        <v>1</v>
      </c>
      <c r="D8" s="118" t="s">
        <v>1</v>
      </c>
      <c r="E8" s="118" t="s">
        <v>1</v>
      </c>
      <c r="F8" s="118" t="s">
        <v>1</v>
      </c>
      <c r="G8" s="118" t="s">
        <v>1</v>
      </c>
      <c r="H8" s="118" t="s">
        <v>1</v>
      </c>
      <c r="I8" s="118" t="s">
        <v>1</v>
      </c>
      <c r="J8" s="118" t="s">
        <v>1</v>
      </c>
      <c r="K8" s="118" t="s">
        <v>1</v>
      </c>
      <c r="L8" s="118" t="s">
        <v>1</v>
      </c>
      <c r="M8" s="118" t="s">
        <v>1</v>
      </c>
      <c r="N8" s="118" t="s">
        <v>1</v>
      </c>
      <c r="O8" s="118" t="s">
        <v>1</v>
      </c>
      <c r="P8" s="118" t="s">
        <v>1</v>
      </c>
      <c r="Q8" s="118" t="s">
        <v>1</v>
      </c>
      <c r="R8" s="118" t="s">
        <v>1</v>
      </c>
      <c r="S8" s="118" t="s">
        <v>1</v>
      </c>
      <c r="T8" s="118" t="s">
        <v>1</v>
      </c>
      <c r="U8" s="118" t="s">
        <v>1</v>
      </c>
      <c r="V8" s="118" t="s">
        <v>1</v>
      </c>
      <c r="W8" s="118" t="s">
        <v>1</v>
      </c>
      <c r="X8" s="118" t="s">
        <v>1</v>
      </c>
      <c r="Y8" s="118" t="s">
        <v>1</v>
      </c>
      <c r="Z8" s="118" t="s">
        <v>1</v>
      </c>
      <c r="AA8" s="118" t="s">
        <v>1</v>
      </c>
      <c r="AB8" s="118" t="s">
        <v>1</v>
      </c>
      <c r="AC8" s="118" t="s">
        <v>1</v>
      </c>
      <c r="AD8" s="118" t="s">
        <v>1</v>
      </c>
      <c r="AE8" s="118" t="s">
        <v>1</v>
      </c>
      <c r="AF8" s="118" t="s">
        <v>1</v>
      </c>
      <c r="AG8" s="118" t="s">
        <v>1</v>
      </c>
      <c r="AH8" s="118" t="s">
        <v>1</v>
      </c>
      <c r="AI8" s="118" t="s">
        <v>1</v>
      </c>
      <c r="AJ8" s="118" t="s">
        <v>1</v>
      </c>
      <c r="AK8" s="118" t="s">
        <v>1</v>
      </c>
      <c r="AL8" s="118" t="s">
        <v>1</v>
      </c>
      <c r="AM8" s="118" t="s">
        <v>1</v>
      </c>
      <c r="AN8" s="118" t="s">
        <v>1</v>
      </c>
      <c r="AO8" s="118" t="s">
        <v>1</v>
      </c>
      <c r="AP8" s="118" t="s">
        <v>1</v>
      </c>
      <c r="AQ8" s="118" t="s">
        <v>1</v>
      </c>
      <c r="AR8" s="118" t="s">
        <v>1</v>
      </c>
      <c r="AS8" s="118" t="s">
        <v>1</v>
      </c>
      <c r="AT8" s="118" t="s">
        <v>1</v>
      </c>
      <c r="AU8" s="118" t="s">
        <v>1</v>
      </c>
      <c r="AV8" s="118" t="s">
        <v>1</v>
      </c>
      <c r="AW8" s="118" t="s">
        <v>1</v>
      </c>
      <c r="AX8" s="118" t="s">
        <v>1</v>
      </c>
    </row>
    <row r="9" spans="1:50" s="170" customFormat="1" x14ac:dyDescent="0.15">
      <c r="A9" s="60" t="s">
        <v>1</v>
      </c>
      <c r="B9" s="159" t="s">
        <v>69</v>
      </c>
      <c r="C9" s="64">
        <v>320.06624558999999</v>
      </c>
      <c r="D9" s="64">
        <v>190.60730267</v>
      </c>
      <c r="E9" s="64">
        <v>510.67354826000002</v>
      </c>
      <c r="F9" s="64">
        <v>175.28636799</v>
      </c>
      <c r="G9" s="64">
        <v>103.85206906000001</v>
      </c>
      <c r="H9" s="64">
        <v>279.13843704999999</v>
      </c>
      <c r="I9" s="64">
        <v>92.737785939999995</v>
      </c>
      <c r="J9" s="64">
        <v>-153.36491452999999</v>
      </c>
      <c r="K9" s="64">
        <v>-60.627128589999998</v>
      </c>
      <c r="L9" s="64">
        <v>88.531055690000002</v>
      </c>
      <c r="M9" s="64">
        <v>120.18512287999999</v>
      </c>
      <c r="N9" s="64">
        <v>208.71617857000001</v>
      </c>
      <c r="O9" s="64">
        <v>90.210310289999995</v>
      </c>
      <c r="P9" s="64">
        <v>98.870306369999994</v>
      </c>
      <c r="Q9" s="64">
        <v>189.08061666</v>
      </c>
      <c r="R9" s="64">
        <v>183.41288311</v>
      </c>
      <c r="S9" s="64">
        <v>99.612199320000002</v>
      </c>
      <c r="T9" s="64">
        <v>283.02508243</v>
      </c>
      <c r="U9" s="64">
        <v>85.541061479999996</v>
      </c>
      <c r="V9" s="64">
        <v>50.136384970000002</v>
      </c>
      <c r="W9" s="64">
        <v>135.67744644999999</v>
      </c>
      <c r="X9" s="64">
        <v>89.580474179999996</v>
      </c>
      <c r="Y9" s="64">
        <v>6.3960544700000002</v>
      </c>
      <c r="Z9" s="64">
        <v>95.976528650000006</v>
      </c>
      <c r="AA9" s="64">
        <v>18.703153279999999</v>
      </c>
      <c r="AB9" s="64">
        <v>12.598921450000001</v>
      </c>
      <c r="AC9" s="64">
        <v>31.302074730000001</v>
      </c>
      <c r="AD9" s="64">
        <v>20.389965719999999</v>
      </c>
      <c r="AE9" s="64">
        <v>16.264239589999999</v>
      </c>
      <c r="AF9" s="64">
        <v>36.654205310000002</v>
      </c>
      <c r="AG9" s="64">
        <v>6.7556550800000004</v>
      </c>
      <c r="AH9" s="64">
        <v>24.01264634</v>
      </c>
      <c r="AI9" s="64">
        <v>30.76830142</v>
      </c>
      <c r="AJ9" s="64">
        <v>38.355459539999998</v>
      </c>
      <c r="AK9" s="64">
        <v>6.6600512900000002</v>
      </c>
      <c r="AL9" s="64">
        <v>45.015510829999997</v>
      </c>
      <c r="AM9" s="64">
        <v>5.7115144099999604</v>
      </c>
      <c r="AN9" s="64">
        <v>-20.121895210000002</v>
      </c>
      <c r="AO9" s="64">
        <v>-14.4103808000001</v>
      </c>
      <c r="AP9" s="64">
        <v>115.89527384</v>
      </c>
      <c r="AQ9" s="64">
        <v>139.91773846999999</v>
      </c>
      <c r="AR9" s="64">
        <v>255.81301231</v>
      </c>
      <c r="AS9" s="64">
        <v>619.72572606999995</v>
      </c>
      <c r="AT9" s="64">
        <v>202.73875206</v>
      </c>
      <c r="AU9" s="64">
        <v>822.46447812999997</v>
      </c>
      <c r="AV9" s="64">
        <v>711.45148007</v>
      </c>
      <c r="AW9" s="64">
        <v>492.88747508</v>
      </c>
      <c r="AX9" s="64">
        <v>1204.3389551499999</v>
      </c>
    </row>
    <row r="10" spans="1:50" x14ac:dyDescent="0.15">
      <c r="A10" s="60" t="s">
        <v>1</v>
      </c>
      <c r="B10" s="171" t="s">
        <v>1</v>
      </c>
      <c r="C10" s="171" t="s">
        <v>1</v>
      </c>
      <c r="D10" s="171" t="s">
        <v>1</v>
      </c>
      <c r="E10" s="171" t="s">
        <v>1</v>
      </c>
      <c r="F10" s="171" t="s">
        <v>1</v>
      </c>
      <c r="G10" s="171" t="s">
        <v>1</v>
      </c>
      <c r="H10" s="171" t="s">
        <v>1</v>
      </c>
      <c r="I10" s="171" t="s">
        <v>1</v>
      </c>
      <c r="J10" s="171" t="s">
        <v>1</v>
      </c>
      <c r="K10" s="171" t="s">
        <v>1</v>
      </c>
      <c r="L10" s="171" t="s">
        <v>1</v>
      </c>
      <c r="M10" s="171" t="s">
        <v>1</v>
      </c>
      <c r="N10" s="171" t="s">
        <v>1</v>
      </c>
      <c r="O10" s="171" t="s">
        <v>1</v>
      </c>
      <c r="P10" s="171" t="s">
        <v>1</v>
      </c>
      <c r="Q10" s="171" t="s">
        <v>1</v>
      </c>
      <c r="R10" s="171" t="s">
        <v>1</v>
      </c>
      <c r="S10" s="171" t="s">
        <v>1</v>
      </c>
      <c r="T10" s="171" t="s">
        <v>1</v>
      </c>
      <c r="U10" s="171" t="s">
        <v>1</v>
      </c>
      <c r="V10" s="171" t="s">
        <v>1</v>
      </c>
      <c r="W10" s="171" t="s">
        <v>1</v>
      </c>
      <c r="X10" s="171" t="s">
        <v>1</v>
      </c>
      <c r="Y10" s="171" t="s">
        <v>1</v>
      </c>
      <c r="Z10" s="171" t="s">
        <v>1</v>
      </c>
      <c r="AA10" s="171" t="s">
        <v>1</v>
      </c>
      <c r="AB10" s="171" t="s">
        <v>1</v>
      </c>
      <c r="AC10" s="171" t="s">
        <v>1</v>
      </c>
      <c r="AD10" s="171" t="s">
        <v>1</v>
      </c>
      <c r="AE10" s="171" t="s">
        <v>1</v>
      </c>
      <c r="AF10" s="171" t="s">
        <v>1</v>
      </c>
      <c r="AG10" s="171" t="s">
        <v>1</v>
      </c>
      <c r="AH10" s="171" t="s">
        <v>1</v>
      </c>
      <c r="AI10" s="171" t="s">
        <v>1</v>
      </c>
      <c r="AJ10" s="171" t="s">
        <v>1</v>
      </c>
      <c r="AK10" s="171" t="s">
        <v>1</v>
      </c>
      <c r="AL10" s="171" t="s">
        <v>1</v>
      </c>
      <c r="AM10" s="171" t="s">
        <v>1</v>
      </c>
      <c r="AN10" s="171" t="s">
        <v>1</v>
      </c>
      <c r="AO10" s="171" t="s">
        <v>1</v>
      </c>
      <c r="AP10" s="171" t="s">
        <v>1</v>
      </c>
      <c r="AQ10" s="171" t="s">
        <v>1</v>
      </c>
      <c r="AR10" s="171" t="s">
        <v>1</v>
      </c>
      <c r="AS10" s="171" t="s">
        <v>1</v>
      </c>
      <c r="AT10" s="171" t="s">
        <v>1</v>
      </c>
      <c r="AU10" s="171" t="s">
        <v>1</v>
      </c>
      <c r="AV10" s="171" t="s">
        <v>1</v>
      </c>
      <c r="AW10" s="171" t="s">
        <v>1</v>
      </c>
      <c r="AX10" s="171" t="s">
        <v>1</v>
      </c>
    </row>
    <row r="11" spans="1:50" x14ac:dyDescent="0.15">
      <c r="A11" s="60" t="s">
        <v>1</v>
      </c>
      <c r="B11" s="172" t="s">
        <v>209</v>
      </c>
      <c r="C11" s="171" t="s">
        <v>1</v>
      </c>
      <c r="D11" s="171" t="s">
        <v>1</v>
      </c>
      <c r="E11" s="171" t="s">
        <v>1</v>
      </c>
      <c r="F11" s="171" t="s">
        <v>1</v>
      </c>
      <c r="G11" s="171" t="s">
        <v>1</v>
      </c>
      <c r="H11" s="171" t="s">
        <v>1</v>
      </c>
      <c r="I11" s="171" t="s">
        <v>1</v>
      </c>
      <c r="J11" s="171" t="s">
        <v>1</v>
      </c>
      <c r="K11" s="171" t="s">
        <v>1</v>
      </c>
      <c r="L11" s="171" t="s">
        <v>1</v>
      </c>
      <c r="M11" s="171" t="s">
        <v>1</v>
      </c>
      <c r="N11" s="171" t="s">
        <v>1</v>
      </c>
      <c r="O11" s="171" t="s">
        <v>1</v>
      </c>
      <c r="P11" s="171" t="s">
        <v>1</v>
      </c>
      <c r="Q11" s="171" t="s">
        <v>1</v>
      </c>
      <c r="R11" s="171" t="s">
        <v>1</v>
      </c>
      <c r="S11" s="171" t="s">
        <v>1</v>
      </c>
      <c r="T11" s="171" t="s">
        <v>1</v>
      </c>
      <c r="U11" s="171" t="s">
        <v>1</v>
      </c>
      <c r="V11" s="171" t="s">
        <v>1</v>
      </c>
      <c r="W11" s="171" t="s">
        <v>1</v>
      </c>
      <c r="X11" s="171" t="s">
        <v>1</v>
      </c>
      <c r="Y11" s="171" t="s">
        <v>1</v>
      </c>
      <c r="Z11" s="171" t="s">
        <v>1</v>
      </c>
      <c r="AA11" s="171" t="s">
        <v>1</v>
      </c>
      <c r="AB11" s="171" t="s">
        <v>1</v>
      </c>
      <c r="AC11" s="171" t="s">
        <v>1</v>
      </c>
      <c r="AD11" s="171" t="s">
        <v>1</v>
      </c>
      <c r="AE11" s="171" t="s">
        <v>1</v>
      </c>
      <c r="AF11" s="171" t="s">
        <v>1</v>
      </c>
      <c r="AG11" s="171" t="s">
        <v>1</v>
      </c>
      <c r="AH11" s="171" t="s">
        <v>1</v>
      </c>
      <c r="AI11" s="171" t="s">
        <v>1</v>
      </c>
      <c r="AJ11" s="171" t="s">
        <v>1</v>
      </c>
      <c r="AK11" s="171" t="s">
        <v>1</v>
      </c>
      <c r="AL11" s="171" t="s">
        <v>1</v>
      </c>
      <c r="AM11" s="171" t="s">
        <v>1</v>
      </c>
      <c r="AN11" s="171" t="s">
        <v>1</v>
      </c>
      <c r="AO11" s="171" t="s">
        <v>1</v>
      </c>
      <c r="AP11" s="171" t="s">
        <v>1</v>
      </c>
      <c r="AQ11" s="171" t="s">
        <v>1</v>
      </c>
      <c r="AR11" s="171" t="s">
        <v>1</v>
      </c>
      <c r="AS11" s="171" t="s">
        <v>1</v>
      </c>
      <c r="AT11" s="171" t="s">
        <v>1</v>
      </c>
      <c r="AU11" s="171" t="s">
        <v>1</v>
      </c>
      <c r="AV11" s="171" t="s">
        <v>1</v>
      </c>
      <c r="AW11" s="171" t="s">
        <v>1</v>
      </c>
      <c r="AX11" s="171" t="s">
        <v>1</v>
      </c>
    </row>
    <row r="12" spans="1:50" x14ac:dyDescent="0.15">
      <c r="A12" s="60" t="s">
        <v>1</v>
      </c>
      <c r="B12" s="156" t="s">
        <v>210</v>
      </c>
      <c r="C12" s="173">
        <v>0.491750459904992</v>
      </c>
      <c r="D12" s="173">
        <v>0.60697331660449605</v>
      </c>
      <c r="E12" s="173">
        <v>0.55230251442310796</v>
      </c>
      <c r="F12" s="140">
        <v>0.64663212026973005</v>
      </c>
      <c r="G12" s="140">
        <v>0.66449653378516205</v>
      </c>
      <c r="H12" s="140">
        <v>0.65567790679011895</v>
      </c>
      <c r="I12" s="173">
        <v>0.61910112569550702</v>
      </c>
      <c r="J12" s="173">
        <v>0.83254949127004596</v>
      </c>
      <c r="K12" s="173">
        <v>0.72821290417976203</v>
      </c>
      <c r="L12" s="140">
        <v>0.62827262943872297</v>
      </c>
      <c r="M12" s="140">
        <v>0.62048575698268105</v>
      </c>
      <c r="N12" s="140">
        <v>0.62434325002689295</v>
      </c>
      <c r="O12" s="173">
        <v>0.74098098747463403</v>
      </c>
      <c r="P12" s="173">
        <v>0.75212371803738598</v>
      </c>
      <c r="Q12" s="173">
        <v>0.74654213455442098</v>
      </c>
      <c r="R12" s="140">
        <v>0.71923164059128797</v>
      </c>
      <c r="S12" s="140">
        <v>0.76603513578677296</v>
      </c>
      <c r="T12" s="140">
        <v>0.74280445635582404</v>
      </c>
      <c r="U12" s="173">
        <v>0.62051614930492005</v>
      </c>
      <c r="V12" s="173">
        <v>0.67037249362880003</v>
      </c>
      <c r="W12" s="173">
        <v>0.64578056136067397</v>
      </c>
      <c r="X12" s="140">
        <v>0.60742551143455903</v>
      </c>
      <c r="Y12" s="140">
        <v>0.69165934314773303</v>
      </c>
      <c r="Z12" s="140">
        <v>0.64876252177215699</v>
      </c>
      <c r="AA12" s="173">
        <v>0.60221182903910597</v>
      </c>
      <c r="AB12" s="173">
        <v>0.65394323572772795</v>
      </c>
      <c r="AC12" s="173">
        <v>0.62864517190644897</v>
      </c>
      <c r="AD12" s="140">
        <v>0.59716685469941</v>
      </c>
      <c r="AE12" s="140">
        <v>0.64734248608973899</v>
      </c>
      <c r="AF12" s="140">
        <v>0.62192425555105202</v>
      </c>
      <c r="AG12" s="173">
        <v>0.65186561776969398</v>
      </c>
      <c r="AH12" s="173">
        <v>0.61913053811686303</v>
      </c>
      <c r="AI12" s="173">
        <v>0.63567568099142102</v>
      </c>
      <c r="AJ12" s="140">
        <v>0.59700805616507102</v>
      </c>
      <c r="AK12" s="140">
        <v>0.64983084688807102</v>
      </c>
      <c r="AL12" s="140">
        <v>0.62286543570366304</v>
      </c>
      <c r="AM12" s="173">
        <v>0.75769062960800304</v>
      </c>
      <c r="AN12" s="173">
        <v>0.83844839973684004</v>
      </c>
      <c r="AO12" s="173">
        <v>0.79851249901875498</v>
      </c>
      <c r="AP12" s="140">
        <v>0.69533661677235803</v>
      </c>
      <c r="AQ12" s="140">
        <v>0.64468381258775598</v>
      </c>
      <c r="AR12" s="140">
        <v>0.670022536234817</v>
      </c>
      <c r="AS12" s="173">
        <v>0.64268692638184899</v>
      </c>
      <c r="AT12" s="173">
        <v>0.72098490584518105</v>
      </c>
      <c r="AU12" s="173">
        <v>0.68252317377457605</v>
      </c>
      <c r="AV12" s="140">
        <v>0.65800707740007103</v>
      </c>
      <c r="AW12" s="140">
        <v>0.68077630597906902</v>
      </c>
      <c r="AX12" s="140">
        <v>0.66941999797168095</v>
      </c>
    </row>
    <row r="13" spans="1:50" x14ac:dyDescent="0.15">
      <c r="A13" s="60" t="s">
        <v>1</v>
      </c>
      <c r="B13" s="163" t="s">
        <v>216</v>
      </c>
      <c r="C13" s="174">
        <v>0.31582763986842899</v>
      </c>
      <c r="D13" s="174">
        <v>0.31001013843244801</v>
      </c>
      <c r="E13" s="174">
        <v>0.31277041950259998</v>
      </c>
      <c r="F13" s="143">
        <v>0.29031149246285098</v>
      </c>
      <c r="G13" s="143">
        <v>0.30783775899211402</v>
      </c>
      <c r="H13" s="143">
        <v>0.299186055569228</v>
      </c>
      <c r="I13" s="174">
        <v>0.32526127785610798</v>
      </c>
      <c r="J13" s="174">
        <v>0.31811134273608299</v>
      </c>
      <c r="K13" s="174">
        <v>0.32160633238537101</v>
      </c>
      <c r="L13" s="143">
        <v>0.33222630337909698</v>
      </c>
      <c r="M13" s="143">
        <v>0.31014791885453602</v>
      </c>
      <c r="N13" s="143">
        <v>0.32108520018432601</v>
      </c>
      <c r="O13" s="174">
        <v>0.236653985505868</v>
      </c>
      <c r="P13" s="174">
        <v>0.23265965968976099</v>
      </c>
      <c r="Q13" s="174">
        <v>0.23466048550846</v>
      </c>
      <c r="R13" s="143">
        <v>0.23160919250582701</v>
      </c>
      <c r="S13" s="143">
        <v>0.21521952538788999</v>
      </c>
      <c r="T13" s="143">
        <v>0.223354454226044</v>
      </c>
      <c r="U13" s="174">
        <v>0.29427460305543601</v>
      </c>
      <c r="V13" s="174">
        <v>0.29410070772324098</v>
      </c>
      <c r="W13" s="174">
        <v>0.294186482608846</v>
      </c>
      <c r="X13" s="143">
        <v>0.30759901495116798</v>
      </c>
      <c r="Y13" s="143">
        <v>0.300545484060395</v>
      </c>
      <c r="Z13" s="143">
        <v>0.30413755684795302</v>
      </c>
      <c r="AA13" s="174">
        <v>0.323023029196571</v>
      </c>
      <c r="AB13" s="174">
        <v>0.30197364166738</v>
      </c>
      <c r="AC13" s="174">
        <v>0.31226736424711798</v>
      </c>
      <c r="AD13" s="143">
        <v>0.31815716265872201</v>
      </c>
      <c r="AE13" s="143">
        <v>0.289580701254808</v>
      </c>
      <c r="AF13" s="143">
        <v>0.304057112688358</v>
      </c>
      <c r="AG13" s="174">
        <v>0.34562356943859401</v>
      </c>
      <c r="AH13" s="174">
        <v>0.355744449441949</v>
      </c>
      <c r="AI13" s="174">
        <v>0.35062909895410299</v>
      </c>
      <c r="AJ13" s="143">
        <v>0.35940249222635001</v>
      </c>
      <c r="AK13" s="143">
        <v>0.347046579720521</v>
      </c>
      <c r="AL13" s="143">
        <v>0.353354127210743</v>
      </c>
      <c r="AM13" s="174">
        <v>0.28147639328111201</v>
      </c>
      <c r="AN13" s="174">
        <v>0.26748331593644697</v>
      </c>
      <c r="AO13" s="174">
        <v>0.27440309773187699</v>
      </c>
      <c r="AP13" s="143">
        <v>0.28667006281694701</v>
      </c>
      <c r="AQ13" s="143">
        <v>0.27563728569760398</v>
      </c>
      <c r="AR13" s="143">
        <v>0.28115635804736899</v>
      </c>
      <c r="AS13" s="174">
        <v>0.29378094906144903</v>
      </c>
      <c r="AT13" s="174">
        <v>0.28929557110230703</v>
      </c>
      <c r="AU13" s="174">
        <v>0.29149888984031802</v>
      </c>
      <c r="AV13" s="143">
        <v>0.29070882111998397</v>
      </c>
      <c r="AW13" s="143">
        <v>0.28298440613258102</v>
      </c>
      <c r="AX13" s="143">
        <v>0.286837010777024</v>
      </c>
    </row>
    <row r="14" spans="1:50" s="170" customFormat="1" x14ac:dyDescent="0.15">
      <c r="A14" s="60" t="s">
        <v>1</v>
      </c>
      <c r="B14" s="159" t="s">
        <v>217</v>
      </c>
      <c r="C14" s="144">
        <v>0.80757809977342099</v>
      </c>
      <c r="D14" s="144">
        <v>0.91698345503694501</v>
      </c>
      <c r="E14" s="144">
        <v>0.86507293392570805</v>
      </c>
      <c r="F14" s="144">
        <v>0.93694361273257998</v>
      </c>
      <c r="G14" s="144">
        <v>0.97233429277727601</v>
      </c>
      <c r="H14" s="144">
        <v>0.95486396235934701</v>
      </c>
      <c r="I14" s="144">
        <v>0.94436240355161505</v>
      </c>
      <c r="J14" s="144">
        <v>1.15066083400613</v>
      </c>
      <c r="K14" s="144">
        <v>1.04981923656513</v>
      </c>
      <c r="L14" s="144">
        <v>0.96049893281782095</v>
      </c>
      <c r="M14" s="144">
        <v>0.93063367583721801</v>
      </c>
      <c r="N14" s="144">
        <v>0.94542845021121902</v>
      </c>
      <c r="O14" s="144">
        <v>0.97763497298050295</v>
      </c>
      <c r="P14" s="144">
        <v>0.98478337772714697</v>
      </c>
      <c r="Q14" s="144">
        <v>0.98120262006288095</v>
      </c>
      <c r="R14" s="144">
        <v>0.95084083309711398</v>
      </c>
      <c r="S14" s="144">
        <v>0.98125466117466398</v>
      </c>
      <c r="T14" s="144">
        <v>0.96615891058186798</v>
      </c>
      <c r="U14" s="144">
        <v>0.91479075236035601</v>
      </c>
      <c r="V14" s="144">
        <v>0.96447320135204095</v>
      </c>
      <c r="W14" s="144">
        <v>0.93996704396952102</v>
      </c>
      <c r="X14" s="144">
        <v>0.91502452638572696</v>
      </c>
      <c r="Y14" s="144">
        <v>0.99220482720812797</v>
      </c>
      <c r="Z14" s="144">
        <v>0.95290007862010995</v>
      </c>
      <c r="AA14" s="144">
        <v>0.92523485823567697</v>
      </c>
      <c r="AB14" s="144">
        <v>0.955916877395107</v>
      </c>
      <c r="AC14" s="144">
        <v>0.94091253615356696</v>
      </c>
      <c r="AD14" s="144">
        <v>0.91532401735813096</v>
      </c>
      <c r="AE14" s="144">
        <v>0.93692318734454605</v>
      </c>
      <c r="AF14" s="144">
        <v>0.92598136823941002</v>
      </c>
      <c r="AG14" s="144">
        <v>0.99748918720828705</v>
      </c>
      <c r="AH14" s="144">
        <v>0.97487498755881197</v>
      </c>
      <c r="AI14" s="144">
        <v>0.98630477994552401</v>
      </c>
      <c r="AJ14" s="144">
        <v>0.95641054839142103</v>
      </c>
      <c r="AK14" s="144">
        <v>0.99687742660859102</v>
      </c>
      <c r="AL14" s="144">
        <v>0.97621956291440704</v>
      </c>
      <c r="AM14" s="144">
        <v>1.0391670228891099</v>
      </c>
      <c r="AN14" s="144">
        <v>1.10593171567329</v>
      </c>
      <c r="AO14" s="144">
        <v>1.0729155967506301</v>
      </c>
      <c r="AP14" s="144">
        <v>0.98200667958930399</v>
      </c>
      <c r="AQ14" s="144">
        <v>0.92032109828536002</v>
      </c>
      <c r="AR14" s="144">
        <v>0.95117889428218605</v>
      </c>
      <c r="AS14" s="144">
        <v>0.93646787544329801</v>
      </c>
      <c r="AT14" s="144">
        <v>1.01028047694749</v>
      </c>
      <c r="AU14" s="144">
        <v>0.97402206361489296</v>
      </c>
      <c r="AV14" s="144">
        <v>0.948715898520055</v>
      </c>
      <c r="AW14" s="144">
        <v>0.96376071211164904</v>
      </c>
      <c r="AX14" s="144">
        <v>0.95625700874870501</v>
      </c>
    </row>
    <row r="15" spans="1:50" x14ac:dyDescent="0.15">
      <c r="B15" s="74" t="s">
        <v>1</v>
      </c>
      <c r="C15" s="327"/>
      <c r="D15" s="327"/>
      <c r="E15" s="327"/>
      <c r="F15" s="327"/>
      <c r="G15" s="327"/>
      <c r="H15" s="327"/>
      <c r="I15" s="175"/>
      <c r="J15" s="176"/>
      <c r="K15" s="103"/>
      <c r="L15" s="103"/>
      <c r="M15" s="103"/>
      <c r="N15" s="103"/>
      <c r="O15" s="103"/>
      <c r="P15" s="103"/>
      <c r="Q15" s="103"/>
      <c r="R15" s="103"/>
      <c r="S15" s="103"/>
      <c r="T15" s="103"/>
      <c r="U15" s="103"/>
      <c r="V15" s="103"/>
      <c r="W15" s="103"/>
      <c r="X15" s="103"/>
      <c r="Y15" s="103"/>
      <c r="Z15" s="103"/>
      <c r="AA15" s="103"/>
      <c r="AB15" s="103"/>
      <c r="AC15" s="103"/>
      <c r="AD15" s="103"/>
      <c r="AE15" s="103"/>
      <c r="AF15" s="103"/>
      <c r="AG15" s="103"/>
      <c r="AH15" s="103"/>
      <c r="AI15" s="103"/>
      <c r="AJ15" s="103"/>
      <c r="AK15" s="103"/>
      <c r="AL15" s="103"/>
      <c r="AM15" s="103"/>
      <c r="AN15" s="103"/>
      <c r="AO15" s="103"/>
      <c r="AP15" s="103"/>
      <c r="AQ15" s="103"/>
      <c r="AR15" s="103"/>
      <c r="AS15" s="103"/>
      <c r="AT15" s="103"/>
      <c r="AU15" s="103"/>
      <c r="AV15" s="103"/>
      <c r="AW15" s="103"/>
      <c r="AX15" s="103"/>
    </row>
    <row r="16" spans="1:50" x14ac:dyDescent="0.15">
      <c r="A16" s="77">
        <v>1</v>
      </c>
      <c r="B16" s="78" t="s">
        <v>231</v>
      </c>
      <c r="C16" s="177"/>
      <c r="D16" s="177"/>
      <c r="E16" s="177"/>
      <c r="F16" s="177"/>
      <c r="G16" s="177"/>
      <c r="H16" s="177"/>
      <c r="I16" s="175"/>
      <c r="J16" s="176"/>
      <c r="K16" s="103"/>
      <c r="L16" s="103"/>
      <c r="M16" s="103"/>
      <c r="N16" s="103"/>
      <c r="O16" s="103"/>
      <c r="P16" s="103"/>
      <c r="Q16" s="103"/>
      <c r="R16" s="103"/>
      <c r="S16" s="103"/>
      <c r="T16" s="103"/>
      <c r="U16" s="103"/>
      <c r="V16" s="103"/>
      <c r="W16" s="103"/>
      <c r="X16" s="103"/>
      <c r="Y16" s="103"/>
      <c r="Z16" s="103"/>
      <c r="AA16" s="103"/>
      <c r="AB16" s="103"/>
      <c r="AC16" s="103"/>
      <c r="AD16" s="103"/>
      <c r="AE16" s="103"/>
      <c r="AF16" s="103"/>
      <c r="AG16" s="103"/>
      <c r="AH16" s="103"/>
      <c r="AI16" s="103"/>
      <c r="AJ16" s="103"/>
      <c r="AK16" s="103"/>
      <c r="AL16" s="103"/>
      <c r="AM16" s="103"/>
      <c r="AN16" s="103"/>
      <c r="AO16" s="103"/>
      <c r="AP16" s="103"/>
      <c r="AQ16" s="103"/>
      <c r="AR16" s="103"/>
      <c r="AS16" s="103"/>
      <c r="AT16" s="103"/>
      <c r="AU16" s="103"/>
      <c r="AV16" s="103"/>
      <c r="AW16" s="103"/>
      <c r="AX16" s="103"/>
    </row>
    <row r="17" spans="2:12" ht="11.25" x14ac:dyDescent="0.15">
      <c r="B17" s="178"/>
      <c r="C17" s="179"/>
      <c r="D17" s="179"/>
      <c r="E17" s="179"/>
      <c r="F17" s="179"/>
      <c r="G17" s="179"/>
      <c r="H17" s="179"/>
      <c r="I17" s="180"/>
      <c r="J17" s="147"/>
    </row>
    <row r="18" spans="2:12" x14ac:dyDescent="0.15">
      <c r="B18" s="147"/>
      <c r="C18" s="147"/>
      <c r="D18" s="147"/>
      <c r="E18" s="147"/>
      <c r="F18" s="147"/>
      <c r="G18" s="147"/>
      <c r="H18" s="147"/>
      <c r="I18" s="147"/>
      <c r="J18" s="147"/>
      <c r="K18" s="147"/>
      <c r="L18" s="147"/>
    </row>
    <row r="19" spans="2:12" x14ac:dyDescent="0.15">
      <c r="B19" s="147"/>
      <c r="C19" s="147"/>
      <c r="D19" s="147"/>
      <c r="E19" s="147"/>
      <c r="F19" s="147"/>
      <c r="G19" s="147"/>
      <c r="H19" s="147"/>
      <c r="I19" s="147"/>
      <c r="J19" s="147"/>
      <c r="K19" s="147"/>
      <c r="L19" s="147"/>
    </row>
    <row r="20" spans="2:12" x14ac:dyDescent="0.15">
      <c r="B20" s="147"/>
      <c r="C20" s="147"/>
      <c r="D20" s="147"/>
      <c r="E20" s="147"/>
      <c r="F20" s="147"/>
      <c r="G20" s="147"/>
      <c r="H20" s="147"/>
      <c r="I20" s="147"/>
      <c r="J20" s="147"/>
      <c r="K20" s="147"/>
      <c r="L20" s="147"/>
    </row>
    <row r="21" spans="2:12" x14ac:dyDescent="0.15">
      <c r="B21" s="147"/>
      <c r="C21" s="147"/>
      <c r="D21" s="147"/>
      <c r="E21" s="147"/>
      <c r="F21" s="147"/>
      <c r="G21" s="147"/>
      <c r="H21" s="147"/>
      <c r="I21" s="147"/>
      <c r="J21" s="147"/>
      <c r="K21" s="147"/>
      <c r="L21" s="147"/>
    </row>
    <row r="22" spans="2:12" x14ac:dyDescent="0.15">
      <c r="B22" s="181"/>
      <c r="C22" s="69"/>
      <c r="D22" s="147"/>
      <c r="E22" s="147"/>
      <c r="F22" s="147"/>
      <c r="G22" s="147"/>
      <c r="H22" s="147"/>
      <c r="I22" s="147"/>
      <c r="J22" s="147"/>
      <c r="K22" s="147"/>
      <c r="L22" s="147"/>
    </row>
    <row r="23" spans="2:12" x14ac:dyDescent="0.15">
      <c r="B23" s="147"/>
      <c r="C23" s="147"/>
      <c r="D23" s="147"/>
      <c r="E23" s="147"/>
      <c r="F23" s="147"/>
      <c r="G23" s="147"/>
      <c r="H23" s="147"/>
      <c r="I23" s="147"/>
      <c r="J23" s="147"/>
      <c r="K23" s="147"/>
      <c r="L23" s="147"/>
    </row>
    <row r="24" spans="2:12" x14ac:dyDescent="0.15">
      <c r="B24" s="147"/>
      <c r="C24" s="147"/>
      <c r="D24" s="147"/>
      <c r="E24" s="147"/>
      <c r="F24" s="147"/>
      <c r="G24" s="147"/>
      <c r="H24" s="147"/>
      <c r="I24" s="147"/>
      <c r="J24" s="147"/>
      <c r="K24" s="147"/>
      <c r="L24" s="147"/>
    </row>
    <row r="25" spans="2:12" x14ac:dyDescent="0.15">
      <c r="B25" s="147"/>
      <c r="C25" s="147"/>
      <c r="D25" s="147" t="s">
        <v>232</v>
      </c>
      <c r="E25" s="147"/>
      <c r="F25" s="147"/>
      <c r="G25" s="147"/>
      <c r="H25" s="147"/>
      <c r="I25" s="147"/>
      <c r="J25" s="147"/>
    </row>
    <row r="26" spans="2:12" x14ac:dyDescent="0.15">
      <c r="B26" s="147"/>
      <c r="C26" s="147"/>
      <c r="D26" s="147"/>
      <c r="E26" s="147"/>
      <c r="F26" s="147"/>
      <c r="G26" s="147"/>
      <c r="H26" s="147"/>
      <c r="I26" s="147"/>
      <c r="J26" s="147"/>
    </row>
    <row r="27" spans="2:12" x14ac:dyDescent="0.15">
      <c r="B27" s="147"/>
      <c r="C27" s="147"/>
      <c r="D27" s="147"/>
      <c r="E27" s="147"/>
      <c r="F27" s="147"/>
      <c r="G27" s="147"/>
      <c r="H27" s="147"/>
      <c r="I27" s="147"/>
      <c r="J27" s="147"/>
    </row>
    <row r="28" spans="2:12" x14ac:dyDescent="0.15">
      <c r="B28" s="147"/>
      <c r="C28" s="147"/>
      <c r="D28" s="147"/>
      <c r="E28" s="147"/>
      <c r="F28" s="147"/>
      <c r="G28" s="147"/>
      <c r="H28" s="147"/>
      <c r="I28" s="147"/>
      <c r="J28" s="147"/>
    </row>
    <row r="29" spans="2:12" x14ac:dyDescent="0.15">
      <c r="B29" s="147"/>
      <c r="C29" s="147"/>
      <c r="D29" s="147"/>
      <c r="E29" s="147"/>
      <c r="F29" s="147"/>
      <c r="G29" s="147"/>
      <c r="H29" s="147"/>
      <c r="I29" s="147"/>
      <c r="J29" s="147"/>
    </row>
    <row r="30" spans="2:12" x14ac:dyDescent="0.15">
      <c r="B30" s="147"/>
      <c r="C30" s="147"/>
      <c r="D30" s="147"/>
      <c r="E30" s="147"/>
      <c r="F30" s="147"/>
      <c r="G30" s="147"/>
      <c r="H30" s="147"/>
      <c r="I30" s="147"/>
      <c r="J30" s="147"/>
    </row>
  </sheetData>
  <mergeCells count="28">
    <mergeCell ref="A1:AX1"/>
    <mergeCell ref="A2:A4"/>
    <mergeCell ref="B2:B3"/>
    <mergeCell ref="C2:H2"/>
    <mergeCell ref="I2:N2"/>
    <mergeCell ref="O2:T2"/>
    <mergeCell ref="U2:Z2"/>
    <mergeCell ref="AA2:AF2"/>
    <mergeCell ref="AG2:AL2"/>
    <mergeCell ref="AM2:AR2"/>
    <mergeCell ref="AS2:AX2"/>
    <mergeCell ref="C3:E3"/>
    <mergeCell ref="F3:H3"/>
    <mergeCell ref="I3:K3"/>
    <mergeCell ref="L3:N3"/>
    <mergeCell ref="O3:Q3"/>
    <mergeCell ref="R3:T3"/>
    <mergeCell ref="U3:W3"/>
    <mergeCell ref="X3:Z3"/>
    <mergeCell ref="AA3:AC3"/>
    <mergeCell ref="AV3:AX3"/>
    <mergeCell ref="C15:H15"/>
    <mergeCell ref="AD3:AF3"/>
    <mergeCell ref="AG3:AI3"/>
    <mergeCell ref="AJ3:AL3"/>
    <mergeCell ref="AM3:AO3"/>
    <mergeCell ref="AP3:AR3"/>
    <mergeCell ref="AS3:AU3"/>
  </mergeCells>
  <conditionalFormatting sqref="B15">
    <cfRule type="notContainsBlanks" dxfId="5" priority="1" stopIfTrue="1">
      <formula>LEN(TRIM(B15))&gt;0</formula>
    </cfRule>
  </conditionalFormatting>
  <pageMargins left="0.23622047244094499" right="0.23622047244094499" top="0.74803149606299202" bottom="0.74803149606299202" header="0.31496062992126" footer="0.31496062992126"/>
  <pageSetup paperSize="9" scale="89" fitToWidth="4" pageOrder="overThenDown" orientation="landscape" r:id="rId1"/>
  <headerFooter scaleWithDoc="0">
    <oddFooter>&amp;C&amp;K000000&amp;F / &amp;A&amp;R&amp;K000000&amp;P&amp;L&amp;"Calibri"&amp;11&amp;K00000009.02.2023_x000D_&amp;1#&amp;"Calibri"&amp;8&amp;K000000Highly Confidential \ Non Personal Data</oddFooter>
  </headerFooter>
  <colBreaks count="3" manualBreakCount="3">
    <brk id="14" max="18" man="1"/>
    <brk id="26" max="18" man="1"/>
    <brk id="38" max="18"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804CAC-F7D5-4AE9-9A01-D173D6183CE3}">
  <dimension ref="A1:AR37"/>
  <sheetViews>
    <sheetView showGridLines="0" zoomScaleNormal="100" zoomScaleSheetLayoutView="100" workbookViewId="0">
      <selection sqref="A1:AR1"/>
    </sheetView>
  </sheetViews>
  <sheetFormatPr defaultColWidth="10.28515625" defaultRowHeight="10.5" x14ac:dyDescent="0.15"/>
  <cols>
    <col min="1" max="1" width="12.140625" style="82" customWidth="1"/>
    <col min="2" max="2" width="54.85546875" style="82" customWidth="1"/>
    <col min="3" max="44" width="7.140625" style="82" customWidth="1"/>
    <col min="45" max="46" width="10.28515625" style="82" customWidth="1"/>
    <col min="47" max="256" width="10.28515625" style="82"/>
    <col min="257" max="257" width="12.140625" style="82" customWidth="1"/>
    <col min="258" max="258" width="54.85546875" style="82" customWidth="1"/>
    <col min="259" max="300" width="7.140625" style="82" customWidth="1"/>
    <col min="301" max="302" width="10.28515625" style="82" customWidth="1"/>
    <col min="303" max="512" width="10.28515625" style="82"/>
    <col min="513" max="513" width="12.140625" style="82" customWidth="1"/>
    <col min="514" max="514" width="54.85546875" style="82" customWidth="1"/>
    <col min="515" max="556" width="7.140625" style="82" customWidth="1"/>
    <col min="557" max="558" width="10.28515625" style="82" customWidth="1"/>
    <col min="559" max="768" width="10.28515625" style="82"/>
    <col min="769" max="769" width="12.140625" style="82" customWidth="1"/>
    <col min="770" max="770" width="54.85546875" style="82" customWidth="1"/>
    <col min="771" max="812" width="7.140625" style="82" customWidth="1"/>
    <col min="813" max="814" width="10.28515625" style="82" customWidth="1"/>
    <col min="815" max="1024" width="10.28515625" style="82"/>
    <col min="1025" max="1025" width="12.140625" style="82" customWidth="1"/>
    <col min="1026" max="1026" width="54.85546875" style="82" customWidth="1"/>
    <col min="1027" max="1068" width="7.140625" style="82" customWidth="1"/>
    <col min="1069" max="1070" width="10.28515625" style="82" customWidth="1"/>
    <col min="1071" max="1280" width="10.28515625" style="82"/>
    <col min="1281" max="1281" width="12.140625" style="82" customWidth="1"/>
    <col min="1282" max="1282" width="54.85546875" style="82" customWidth="1"/>
    <col min="1283" max="1324" width="7.140625" style="82" customWidth="1"/>
    <col min="1325" max="1326" width="10.28515625" style="82" customWidth="1"/>
    <col min="1327" max="1536" width="10.28515625" style="82"/>
    <col min="1537" max="1537" width="12.140625" style="82" customWidth="1"/>
    <col min="1538" max="1538" width="54.85546875" style="82" customWidth="1"/>
    <col min="1539" max="1580" width="7.140625" style="82" customWidth="1"/>
    <col min="1581" max="1582" width="10.28515625" style="82" customWidth="1"/>
    <col min="1583" max="1792" width="10.28515625" style="82"/>
    <col min="1793" max="1793" width="12.140625" style="82" customWidth="1"/>
    <col min="1794" max="1794" width="54.85546875" style="82" customWidth="1"/>
    <col min="1795" max="1836" width="7.140625" style="82" customWidth="1"/>
    <col min="1837" max="1838" width="10.28515625" style="82" customWidth="1"/>
    <col min="1839" max="2048" width="10.28515625" style="82"/>
    <col min="2049" max="2049" width="12.140625" style="82" customWidth="1"/>
    <col min="2050" max="2050" width="54.85546875" style="82" customWidth="1"/>
    <col min="2051" max="2092" width="7.140625" style="82" customWidth="1"/>
    <col min="2093" max="2094" width="10.28515625" style="82" customWidth="1"/>
    <col min="2095" max="2304" width="10.28515625" style="82"/>
    <col min="2305" max="2305" width="12.140625" style="82" customWidth="1"/>
    <col min="2306" max="2306" width="54.85546875" style="82" customWidth="1"/>
    <col min="2307" max="2348" width="7.140625" style="82" customWidth="1"/>
    <col min="2349" max="2350" width="10.28515625" style="82" customWidth="1"/>
    <col min="2351" max="2560" width="10.28515625" style="82"/>
    <col min="2561" max="2561" width="12.140625" style="82" customWidth="1"/>
    <col min="2562" max="2562" width="54.85546875" style="82" customWidth="1"/>
    <col min="2563" max="2604" width="7.140625" style="82" customWidth="1"/>
    <col min="2605" max="2606" width="10.28515625" style="82" customWidth="1"/>
    <col min="2607" max="2816" width="10.28515625" style="82"/>
    <col min="2817" max="2817" width="12.140625" style="82" customWidth="1"/>
    <col min="2818" max="2818" width="54.85546875" style="82" customWidth="1"/>
    <col min="2819" max="2860" width="7.140625" style="82" customWidth="1"/>
    <col min="2861" max="2862" width="10.28515625" style="82" customWidth="1"/>
    <col min="2863" max="3072" width="10.28515625" style="82"/>
    <col min="3073" max="3073" width="12.140625" style="82" customWidth="1"/>
    <col min="3074" max="3074" width="54.85546875" style="82" customWidth="1"/>
    <col min="3075" max="3116" width="7.140625" style="82" customWidth="1"/>
    <col min="3117" max="3118" width="10.28515625" style="82" customWidth="1"/>
    <col min="3119" max="3328" width="10.28515625" style="82"/>
    <col min="3329" max="3329" width="12.140625" style="82" customWidth="1"/>
    <col min="3330" max="3330" width="54.85546875" style="82" customWidth="1"/>
    <col min="3331" max="3372" width="7.140625" style="82" customWidth="1"/>
    <col min="3373" max="3374" width="10.28515625" style="82" customWidth="1"/>
    <col min="3375" max="3584" width="10.28515625" style="82"/>
    <col min="3585" max="3585" width="12.140625" style="82" customWidth="1"/>
    <col min="3586" max="3586" width="54.85546875" style="82" customWidth="1"/>
    <col min="3587" max="3628" width="7.140625" style="82" customWidth="1"/>
    <col min="3629" max="3630" width="10.28515625" style="82" customWidth="1"/>
    <col min="3631" max="3840" width="10.28515625" style="82"/>
    <col min="3841" max="3841" width="12.140625" style="82" customWidth="1"/>
    <col min="3842" max="3842" width="54.85546875" style="82" customWidth="1"/>
    <col min="3843" max="3884" width="7.140625" style="82" customWidth="1"/>
    <col min="3885" max="3886" width="10.28515625" style="82" customWidth="1"/>
    <col min="3887" max="4096" width="10.28515625" style="82"/>
    <col min="4097" max="4097" width="12.140625" style="82" customWidth="1"/>
    <col min="4098" max="4098" width="54.85546875" style="82" customWidth="1"/>
    <col min="4099" max="4140" width="7.140625" style="82" customWidth="1"/>
    <col min="4141" max="4142" width="10.28515625" style="82" customWidth="1"/>
    <col min="4143" max="4352" width="10.28515625" style="82"/>
    <col min="4353" max="4353" width="12.140625" style="82" customWidth="1"/>
    <col min="4354" max="4354" width="54.85546875" style="82" customWidth="1"/>
    <col min="4355" max="4396" width="7.140625" style="82" customWidth="1"/>
    <col min="4397" max="4398" width="10.28515625" style="82" customWidth="1"/>
    <col min="4399" max="4608" width="10.28515625" style="82"/>
    <col min="4609" max="4609" width="12.140625" style="82" customWidth="1"/>
    <col min="4610" max="4610" width="54.85546875" style="82" customWidth="1"/>
    <col min="4611" max="4652" width="7.140625" style="82" customWidth="1"/>
    <col min="4653" max="4654" width="10.28515625" style="82" customWidth="1"/>
    <col min="4655" max="4864" width="10.28515625" style="82"/>
    <col min="4865" max="4865" width="12.140625" style="82" customWidth="1"/>
    <col min="4866" max="4866" width="54.85546875" style="82" customWidth="1"/>
    <col min="4867" max="4908" width="7.140625" style="82" customWidth="1"/>
    <col min="4909" max="4910" width="10.28515625" style="82" customWidth="1"/>
    <col min="4911" max="5120" width="10.28515625" style="82"/>
    <col min="5121" max="5121" width="12.140625" style="82" customWidth="1"/>
    <col min="5122" max="5122" width="54.85546875" style="82" customWidth="1"/>
    <col min="5123" max="5164" width="7.140625" style="82" customWidth="1"/>
    <col min="5165" max="5166" width="10.28515625" style="82" customWidth="1"/>
    <col min="5167" max="5376" width="10.28515625" style="82"/>
    <col min="5377" max="5377" width="12.140625" style="82" customWidth="1"/>
    <col min="5378" max="5378" width="54.85546875" style="82" customWidth="1"/>
    <col min="5379" max="5420" width="7.140625" style="82" customWidth="1"/>
    <col min="5421" max="5422" width="10.28515625" style="82" customWidth="1"/>
    <col min="5423" max="5632" width="10.28515625" style="82"/>
    <col min="5633" max="5633" width="12.140625" style="82" customWidth="1"/>
    <col min="5634" max="5634" width="54.85546875" style="82" customWidth="1"/>
    <col min="5635" max="5676" width="7.140625" style="82" customWidth="1"/>
    <col min="5677" max="5678" width="10.28515625" style="82" customWidth="1"/>
    <col min="5679" max="5888" width="10.28515625" style="82"/>
    <col min="5889" max="5889" width="12.140625" style="82" customWidth="1"/>
    <col min="5890" max="5890" width="54.85546875" style="82" customWidth="1"/>
    <col min="5891" max="5932" width="7.140625" style="82" customWidth="1"/>
    <col min="5933" max="5934" width="10.28515625" style="82" customWidth="1"/>
    <col min="5935" max="6144" width="10.28515625" style="82"/>
    <col min="6145" max="6145" width="12.140625" style="82" customWidth="1"/>
    <col min="6146" max="6146" width="54.85546875" style="82" customWidth="1"/>
    <col min="6147" max="6188" width="7.140625" style="82" customWidth="1"/>
    <col min="6189" max="6190" width="10.28515625" style="82" customWidth="1"/>
    <col min="6191" max="6400" width="10.28515625" style="82"/>
    <col min="6401" max="6401" width="12.140625" style="82" customWidth="1"/>
    <col min="6402" max="6402" width="54.85546875" style="82" customWidth="1"/>
    <col min="6403" max="6444" width="7.140625" style="82" customWidth="1"/>
    <col min="6445" max="6446" width="10.28515625" style="82" customWidth="1"/>
    <col min="6447" max="6656" width="10.28515625" style="82"/>
    <col min="6657" max="6657" width="12.140625" style="82" customWidth="1"/>
    <col min="6658" max="6658" width="54.85546875" style="82" customWidth="1"/>
    <col min="6659" max="6700" width="7.140625" style="82" customWidth="1"/>
    <col min="6701" max="6702" width="10.28515625" style="82" customWidth="1"/>
    <col min="6703" max="6912" width="10.28515625" style="82"/>
    <col min="6913" max="6913" width="12.140625" style="82" customWidth="1"/>
    <col min="6914" max="6914" width="54.85546875" style="82" customWidth="1"/>
    <col min="6915" max="6956" width="7.140625" style="82" customWidth="1"/>
    <col min="6957" max="6958" width="10.28515625" style="82" customWidth="1"/>
    <col min="6959" max="7168" width="10.28515625" style="82"/>
    <col min="7169" max="7169" width="12.140625" style="82" customWidth="1"/>
    <col min="7170" max="7170" width="54.85546875" style="82" customWidth="1"/>
    <col min="7171" max="7212" width="7.140625" style="82" customWidth="1"/>
    <col min="7213" max="7214" width="10.28515625" style="82" customWidth="1"/>
    <col min="7215" max="7424" width="10.28515625" style="82"/>
    <col min="7425" max="7425" width="12.140625" style="82" customWidth="1"/>
    <col min="7426" max="7426" width="54.85546875" style="82" customWidth="1"/>
    <col min="7427" max="7468" width="7.140625" style="82" customWidth="1"/>
    <col min="7469" max="7470" width="10.28515625" style="82" customWidth="1"/>
    <col min="7471" max="7680" width="10.28515625" style="82"/>
    <col min="7681" max="7681" width="12.140625" style="82" customWidth="1"/>
    <col min="7682" max="7682" width="54.85546875" style="82" customWidth="1"/>
    <col min="7683" max="7724" width="7.140625" style="82" customWidth="1"/>
    <col min="7725" max="7726" width="10.28515625" style="82" customWidth="1"/>
    <col min="7727" max="7936" width="10.28515625" style="82"/>
    <col min="7937" max="7937" width="12.140625" style="82" customWidth="1"/>
    <col min="7938" max="7938" width="54.85546875" style="82" customWidth="1"/>
    <col min="7939" max="7980" width="7.140625" style="82" customWidth="1"/>
    <col min="7981" max="7982" width="10.28515625" style="82" customWidth="1"/>
    <col min="7983" max="8192" width="10.28515625" style="82"/>
    <col min="8193" max="8193" width="12.140625" style="82" customWidth="1"/>
    <col min="8194" max="8194" width="54.85546875" style="82" customWidth="1"/>
    <col min="8195" max="8236" width="7.140625" style="82" customWidth="1"/>
    <col min="8237" max="8238" width="10.28515625" style="82" customWidth="1"/>
    <col min="8239" max="8448" width="10.28515625" style="82"/>
    <col min="8449" max="8449" width="12.140625" style="82" customWidth="1"/>
    <col min="8450" max="8450" width="54.85546875" style="82" customWidth="1"/>
    <col min="8451" max="8492" width="7.140625" style="82" customWidth="1"/>
    <col min="8493" max="8494" width="10.28515625" style="82" customWidth="1"/>
    <col min="8495" max="8704" width="10.28515625" style="82"/>
    <col min="8705" max="8705" width="12.140625" style="82" customWidth="1"/>
    <col min="8706" max="8706" width="54.85546875" style="82" customWidth="1"/>
    <col min="8707" max="8748" width="7.140625" style="82" customWidth="1"/>
    <col min="8749" max="8750" width="10.28515625" style="82" customWidth="1"/>
    <col min="8751" max="8960" width="10.28515625" style="82"/>
    <col min="8961" max="8961" width="12.140625" style="82" customWidth="1"/>
    <col min="8962" max="8962" width="54.85546875" style="82" customWidth="1"/>
    <col min="8963" max="9004" width="7.140625" style="82" customWidth="1"/>
    <col min="9005" max="9006" width="10.28515625" style="82" customWidth="1"/>
    <col min="9007" max="9216" width="10.28515625" style="82"/>
    <col min="9217" max="9217" width="12.140625" style="82" customWidth="1"/>
    <col min="9218" max="9218" width="54.85546875" style="82" customWidth="1"/>
    <col min="9219" max="9260" width="7.140625" style="82" customWidth="1"/>
    <col min="9261" max="9262" width="10.28515625" style="82" customWidth="1"/>
    <col min="9263" max="9472" width="10.28515625" style="82"/>
    <col min="9473" max="9473" width="12.140625" style="82" customWidth="1"/>
    <col min="9474" max="9474" width="54.85546875" style="82" customWidth="1"/>
    <col min="9475" max="9516" width="7.140625" style="82" customWidth="1"/>
    <col min="9517" max="9518" width="10.28515625" style="82" customWidth="1"/>
    <col min="9519" max="9728" width="10.28515625" style="82"/>
    <col min="9729" max="9729" width="12.140625" style="82" customWidth="1"/>
    <col min="9730" max="9730" width="54.85546875" style="82" customWidth="1"/>
    <col min="9731" max="9772" width="7.140625" style="82" customWidth="1"/>
    <col min="9773" max="9774" width="10.28515625" style="82" customWidth="1"/>
    <col min="9775" max="9984" width="10.28515625" style="82"/>
    <col min="9985" max="9985" width="12.140625" style="82" customWidth="1"/>
    <col min="9986" max="9986" width="54.85546875" style="82" customWidth="1"/>
    <col min="9987" max="10028" width="7.140625" style="82" customWidth="1"/>
    <col min="10029" max="10030" width="10.28515625" style="82" customWidth="1"/>
    <col min="10031" max="10240" width="10.28515625" style="82"/>
    <col min="10241" max="10241" width="12.140625" style="82" customWidth="1"/>
    <col min="10242" max="10242" width="54.85546875" style="82" customWidth="1"/>
    <col min="10243" max="10284" width="7.140625" style="82" customWidth="1"/>
    <col min="10285" max="10286" width="10.28515625" style="82" customWidth="1"/>
    <col min="10287" max="10496" width="10.28515625" style="82"/>
    <col min="10497" max="10497" width="12.140625" style="82" customWidth="1"/>
    <col min="10498" max="10498" width="54.85546875" style="82" customWidth="1"/>
    <col min="10499" max="10540" width="7.140625" style="82" customWidth="1"/>
    <col min="10541" max="10542" width="10.28515625" style="82" customWidth="1"/>
    <col min="10543" max="10752" width="10.28515625" style="82"/>
    <col min="10753" max="10753" width="12.140625" style="82" customWidth="1"/>
    <col min="10754" max="10754" width="54.85546875" style="82" customWidth="1"/>
    <col min="10755" max="10796" width="7.140625" style="82" customWidth="1"/>
    <col min="10797" max="10798" width="10.28515625" style="82" customWidth="1"/>
    <col min="10799" max="11008" width="10.28515625" style="82"/>
    <col min="11009" max="11009" width="12.140625" style="82" customWidth="1"/>
    <col min="11010" max="11010" width="54.85546875" style="82" customWidth="1"/>
    <col min="11011" max="11052" width="7.140625" style="82" customWidth="1"/>
    <col min="11053" max="11054" width="10.28515625" style="82" customWidth="1"/>
    <col min="11055" max="11264" width="10.28515625" style="82"/>
    <col min="11265" max="11265" width="12.140625" style="82" customWidth="1"/>
    <col min="11266" max="11266" width="54.85546875" style="82" customWidth="1"/>
    <col min="11267" max="11308" width="7.140625" style="82" customWidth="1"/>
    <col min="11309" max="11310" width="10.28515625" style="82" customWidth="1"/>
    <col min="11311" max="11520" width="10.28515625" style="82"/>
    <col min="11521" max="11521" width="12.140625" style="82" customWidth="1"/>
    <col min="11522" max="11522" width="54.85546875" style="82" customWidth="1"/>
    <col min="11523" max="11564" width="7.140625" style="82" customWidth="1"/>
    <col min="11565" max="11566" width="10.28515625" style="82" customWidth="1"/>
    <col min="11567" max="11776" width="10.28515625" style="82"/>
    <col min="11777" max="11777" width="12.140625" style="82" customWidth="1"/>
    <col min="11778" max="11778" width="54.85546875" style="82" customWidth="1"/>
    <col min="11779" max="11820" width="7.140625" style="82" customWidth="1"/>
    <col min="11821" max="11822" width="10.28515625" style="82" customWidth="1"/>
    <col min="11823" max="12032" width="10.28515625" style="82"/>
    <col min="12033" max="12033" width="12.140625" style="82" customWidth="1"/>
    <col min="12034" max="12034" width="54.85546875" style="82" customWidth="1"/>
    <col min="12035" max="12076" width="7.140625" style="82" customWidth="1"/>
    <col min="12077" max="12078" width="10.28515625" style="82" customWidth="1"/>
    <col min="12079" max="12288" width="10.28515625" style="82"/>
    <col min="12289" max="12289" width="12.140625" style="82" customWidth="1"/>
    <col min="12290" max="12290" width="54.85546875" style="82" customWidth="1"/>
    <col min="12291" max="12332" width="7.140625" style="82" customWidth="1"/>
    <col min="12333" max="12334" width="10.28515625" style="82" customWidth="1"/>
    <col min="12335" max="12544" width="10.28515625" style="82"/>
    <col min="12545" max="12545" width="12.140625" style="82" customWidth="1"/>
    <col min="12546" max="12546" width="54.85546875" style="82" customWidth="1"/>
    <col min="12547" max="12588" width="7.140625" style="82" customWidth="1"/>
    <col min="12589" max="12590" width="10.28515625" style="82" customWidth="1"/>
    <col min="12591" max="12800" width="10.28515625" style="82"/>
    <col min="12801" max="12801" width="12.140625" style="82" customWidth="1"/>
    <col min="12802" max="12802" width="54.85546875" style="82" customWidth="1"/>
    <col min="12803" max="12844" width="7.140625" style="82" customWidth="1"/>
    <col min="12845" max="12846" width="10.28515625" style="82" customWidth="1"/>
    <col min="12847" max="13056" width="10.28515625" style="82"/>
    <col min="13057" max="13057" width="12.140625" style="82" customWidth="1"/>
    <col min="13058" max="13058" width="54.85546875" style="82" customWidth="1"/>
    <col min="13059" max="13100" width="7.140625" style="82" customWidth="1"/>
    <col min="13101" max="13102" width="10.28515625" style="82" customWidth="1"/>
    <col min="13103" max="13312" width="10.28515625" style="82"/>
    <col min="13313" max="13313" width="12.140625" style="82" customWidth="1"/>
    <col min="13314" max="13314" width="54.85546875" style="82" customWidth="1"/>
    <col min="13315" max="13356" width="7.140625" style="82" customWidth="1"/>
    <col min="13357" max="13358" width="10.28515625" style="82" customWidth="1"/>
    <col min="13359" max="13568" width="10.28515625" style="82"/>
    <col min="13569" max="13569" width="12.140625" style="82" customWidth="1"/>
    <col min="13570" max="13570" width="54.85546875" style="82" customWidth="1"/>
    <col min="13571" max="13612" width="7.140625" style="82" customWidth="1"/>
    <col min="13613" max="13614" width="10.28515625" style="82" customWidth="1"/>
    <col min="13615" max="13824" width="10.28515625" style="82"/>
    <col min="13825" max="13825" width="12.140625" style="82" customWidth="1"/>
    <col min="13826" max="13826" width="54.85546875" style="82" customWidth="1"/>
    <col min="13827" max="13868" width="7.140625" style="82" customWidth="1"/>
    <col min="13869" max="13870" width="10.28515625" style="82" customWidth="1"/>
    <col min="13871" max="14080" width="10.28515625" style="82"/>
    <col min="14081" max="14081" width="12.140625" style="82" customWidth="1"/>
    <col min="14082" max="14082" width="54.85546875" style="82" customWidth="1"/>
    <col min="14083" max="14124" width="7.140625" style="82" customWidth="1"/>
    <col min="14125" max="14126" width="10.28515625" style="82" customWidth="1"/>
    <col min="14127" max="14336" width="10.28515625" style="82"/>
    <col min="14337" max="14337" width="12.140625" style="82" customWidth="1"/>
    <col min="14338" max="14338" width="54.85546875" style="82" customWidth="1"/>
    <col min="14339" max="14380" width="7.140625" style="82" customWidth="1"/>
    <col min="14381" max="14382" width="10.28515625" style="82" customWidth="1"/>
    <col min="14383" max="14592" width="10.28515625" style="82"/>
    <col min="14593" max="14593" width="12.140625" style="82" customWidth="1"/>
    <col min="14594" max="14594" width="54.85546875" style="82" customWidth="1"/>
    <col min="14595" max="14636" width="7.140625" style="82" customWidth="1"/>
    <col min="14637" max="14638" width="10.28515625" style="82" customWidth="1"/>
    <col min="14639" max="14848" width="10.28515625" style="82"/>
    <col min="14849" max="14849" width="12.140625" style="82" customWidth="1"/>
    <col min="14850" max="14850" width="54.85546875" style="82" customWidth="1"/>
    <col min="14851" max="14892" width="7.140625" style="82" customWidth="1"/>
    <col min="14893" max="14894" width="10.28515625" style="82" customWidth="1"/>
    <col min="14895" max="15104" width="10.28515625" style="82"/>
    <col min="15105" max="15105" width="12.140625" style="82" customWidth="1"/>
    <col min="15106" max="15106" width="54.85546875" style="82" customWidth="1"/>
    <col min="15107" max="15148" width="7.140625" style="82" customWidth="1"/>
    <col min="15149" max="15150" width="10.28515625" style="82" customWidth="1"/>
    <col min="15151" max="15360" width="10.28515625" style="82"/>
    <col min="15361" max="15361" width="12.140625" style="82" customWidth="1"/>
    <col min="15362" max="15362" width="54.85546875" style="82" customWidth="1"/>
    <col min="15363" max="15404" width="7.140625" style="82" customWidth="1"/>
    <col min="15405" max="15406" width="10.28515625" style="82" customWidth="1"/>
    <col min="15407" max="15616" width="10.28515625" style="82"/>
    <col min="15617" max="15617" width="12.140625" style="82" customWidth="1"/>
    <col min="15618" max="15618" width="54.85546875" style="82" customWidth="1"/>
    <col min="15619" max="15660" width="7.140625" style="82" customWidth="1"/>
    <col min="15661" max="15662" width="10.28515625" style="82" customWidth="1"/>
    <col min="15663" max="15872" width="10.28515625" style="82"/>
    <col min="15873" max="15873" width="12.140625" style="82" customWidth="1"/>
    <col min="15874" max="15874" width="54.85546875" style="82" customWidth="1"/>
    <col min="15875" max="15916" width="7.140625" style="82" customWidth="1"/>
    <col min="15917" max="15918" width="10.28515625" style="82" customWidth="1"/>
    <col min="15919" max="16128" width="10.28515625" style="82"/>
    <col min="16129" max="16129" width="12.140625" style="82" customWidth="1"/>
    <col min="16130" max="16130" width="54.85546875" style="82" customWidth="1"/>
    <col min="16131" max="16172" width="7.140625" style="82" customWidth="1"/>
    <col min="16173" max="16174" width="10.28515625" style="82" customWidth="1"/>
    <col min="16175" max="16384" width="10.28515625" style="82"/>
  </cols>
  <sheetData>
    <row r="1" spans="1:44" ht="11.25" customHeight="1" x14ac:dyDescent="0.15">
      <c r="A1" s="309" t="s">
        <v>1</v>
      </c>
      <c r="B1" s="309"/>
      <c r="C1" s="309"/>
      <c r="D1" s="309"/>
      <c r="E1" s="309"/>
      <c r="F1" s="309"/>
      <c r="G1" s="309"/>
      <c r="H1" s="309"/>
      <c r="I1" s="309"/>
      <c r="J1" s="309"/>
      <c r="K1" s="309"/>
      <c r="L1" s="309"/>
      <c r="M1" s="309"/>
      <c r="N1" s="309"/>
      <c r="O1" s="309"/>
      <c r="P1" s="309"/>
      <c r="Q1" s="309"/>
      <c r="R1" s="309"/>
      <c r="S1" s="309"/>
      <c r="T1" s="309"/>
      <c r="U1" s="309"/>
      <c r="V1" s="309"/>
      <c r="W1" s="309"/>
      <c r="X1" s="309"/>
      <c r="Y1" s="309"/>
      <c r="Z1" s="309"/>
      <c r="AA1" s="309"/>
      <c r="AB1" s="309"/>
      <c r="AC1" s="309"/>
      <c r="AD1" s="309"/>
      <c r="AE1" s="309"/>
      <c r="AF1" s="309"/>
      <c r="AG1" s="309"/>
      <c r="AH1" s="309"/>
      <c r="AI1" s="309"/>
      <c r="AJ1" s="309"/>
      <c r="AK1" s="309"/>
      <c r="AL1" s="309"/>
      <c r="AM1" s="309"/>
      <c r="AN1" s="309"/>
      <c r="AO1" s="309"/>
      <c r="AP1" s="309"/>
      <c r="AQ1" s="309"/>
      <c r="AR1" s="309"/>
    </row>
    <row r="2" spans="1:44" ht="10.5" customHeight="1" x14ac:dyDescent="0.15">
      <c r="A2" s="321" t="s">
        <v>233</v>
      </c>
      <c r="B2" s="311" t="s">
        <v>90</v>
      </c>
      <c r="C2" s="326" t="s">
        <v>234</v>
      </c>
      <c r="D2" s="326"/>
      <c r="E2" s="326"/>
      <c r="F2" s="326"/>
      <c r="G2" s="326"/>
      <c r="H2" s="326"/>
      <c r="I2" s="326" t="s">
        <v>199</v>
      </c>
      <c r="J2" s="326"/>
      <c r="K2" s="326"/>
      <c r="L2" s="326"/>
      <c r="M2" s="326"/>
      <c r="N2" s="326"/>
      <c r="O2" s="326" t="s">
        <v>200</v>
      </c>
      <c r="P2" s="326"/>
      <c r="Q2" s="326"/>
      <c r="R2" s="326"/>
      <c r="S2" s="326"/>
      <c r="T2" s="326"/>
      <c r="U2" s="326" t="s">
        <v>201</v>
      </c>
      <c r="V2" s="326"/>
      <c r="W2" s="326"/>
      <c r="X2" s="326"/>
      <c r="Y2" s="326"/>
      <c r="Z2" s="326"/>
      <c r="AA2" s="326" t="s">
        <v>202</v>
      </c>
      <c r="AB2" s="326"/>
      <c r="AC2" s="326"/>
      <c r="AD2" s="326"/>
      <c r="AE2" s="326"/>
      <c r="AF2" s="326"/>
      <c r="AG2" s="326" t="s">
        <v>93</v>
      </c>
      <c r="AH2" s="326"/>
      <c r="AI2" s="326"/>
      <c r="AJ2" s="326"/>
      <c r="AK2" s="326"/>
      <c r="AL2" s="326"/>
      <c r="AM2" s="326" t="s">
        <v>94</v>
      </c>
      <c r="AN2" s="326"/>
      <c r="AO2" s="326"/>
      <c r="AP2" s="326"/>
      <c r="AQ2" s="326"/>
      <c r="AR2" s="326"/>
    </row>
    <row r="3" spans="1:44" x14ac:dyDescent="0.15">
      <c r="A3" s="321"/>
      <c r="B3" s="311"/>
      <c r="C3" s="324">
        <v>2021</v>
      </c>
      <c r="D3" s="324"/>
      <c r="E3" s="324"/>
      <c r="F3" s="325">
        <v>2022</v>
      </c>
      <c r="G3" s="325"/>
      <c r="H3" s="325"/>
      <c r="I3" s="324">
        <v>2021</v>
      </c>
      <c r="J3" s="324"/>
      <c r="K3" s="324"/>
      <c r="L3" s="325">
        <v>2022</v>
      </c>
      <c r="M3" s="325"/>
      <c r="N3" s="325"/>
      <c r="O3" s="324">
        <v>2021</v>
      </c>
      <c r="P3" s="324"/>
      <c r="Q3" s="324"/>
      <c r="R3" s="325">
        <v>2022</v>
      </c>
      <c r="S3" s="325"/>
      <c r="T3" s="325"/>
      <c r="U3" s="324">
        <v>2021</v>
      </c>
      <c r="V3" s="324"/>
      <c r="W3" s="324"/>
      <c r="X3" s="325">
        <v>2022</v>
      </c>
      <c r="Y3" s="325"/>
      <c r="Z3" s="325"/>
      <c r="AA3" s="324">
        <v>2021</v>
      </c>
      <c r="AB3" s="324"/>
      <c r="AC3" s="324"/>
      <c r="AD3" s="325">
        <v>2022</v>
      </c>
      <c r="AE3" s="325"/>
      <c r="AF3" s="325"/>
      <c r="AG3" s="324">
        <v>2021</v>
      </c>
      <c r="AH3" s="324"/>
      <c r="AI3" s="324"/>
      <c r="AJ3" s="325">
        <v>2022</v>
      </c>
      <c r="AK3" s="325"/>
      <c r="AL3" s="325"/>
      <c r="AM3" s="324">
        <v>2021</v>
      </c>
      <c r="AN3" s="324"/>
      <c r="AO3" s="324"/>
      <c r="AP3" s="325">
        <v>2022</v>
      </c>
      <c r="AQ3" s="325"/>
      <c r="AR3" s="325"/>
    </row>
    <row r="4" spans="1:44" x14ac:dyDescent="0.15">
      <c r="A4" s="321"/>
      <c r="B4" s="168"/>
      <c r="C4" s="127" t="s">
        <v>95</v>
      </c>
      <c r="D4" s="127" t="s">
        <v>96</v>
      </c>
      <c r="E4" s="128" t="s">
        <v>97</v>
      </c>
      <c r="F4" s="129" t="s">
        <v>95</v>
      </c>
      <c r="G4" s="129" t="s">
        <v>96</v>
      </c>
      <c r="H4" s="130" t="s">
        <v>98</v>
      </c>
      <c r="I4" s="127" t="s">
        <v>95</v>
      </c>
      <c r="J4" s="127" t="s">
        <v>96</v>
      </c>
      <c r="K4" s="128" t="s">
        <v>97</v>
      </c>
      <c r="L4" s="129" t="s">
        <v>95</v>
      </c>
      <c r="M4" s="129" t="s">
        <v>96</v>
      </c>
      <c r="N4" s="130" t="s">
        <v>98</v>
      </c>
      <c r="O4" s="127" t="s">
        <v>95</v>
      </c>
      <c r="P4" s="127" t="s">
        <v>96</v>
      </c>
      <c r="Q4" s="128" t="s">
        <v>97</v>
      </c>
      <c r="R4" s="129" t="s">
        <v>95</v>
      </c>
      <c r="S4" s="129" t="s">
        <v>96</v>
      </c>
      <c r="T4" s="130" t="s">
        <v>98</v>
      </c>
      <c r="U4" s="127" t="s">
        <v>95</v>
      </c>
      <c r="V4" s="127" t="s">
        <v>96</v>
      </c>
      <c r="W4" s="128" t="s">
        <v>97</v>
      </c>
      <c r="X4" s="129" t="s">
        <v>95</v>
      </c>
      <c r="Y4" s="129" t="s">
        <v>96</v>
      </c>
      <c r="Z4" s="130" t="s">
        <v>98</v>
      </c>
      <c r="AA4" s="127" t="s">
        <v>95</v>
      </c>
      <c r="AB4" s="127" t="s">
        <v>96</v>
      </c>
      <c r="AC4" s="128" t="s">
        <v>97</v>
      </c>
      <c r="AD4" s="129" t="s">
        <v>95</v>
      </c>
      <c r="AE4" s="129" t="s">
        <v>96</v>
      </c>
      <c r="AF4" s="130" t="s">
        <v>98</v>
      </c>
      <c r="AG4" s="127" t="s">
        <v>95</v>
      </c>
      <c r="AH4" s="127" t="s">
        <v>96</v>
      </c>
      <c r="AI4" s="128" t="s">
        <v>97</v>
      </c>
      <c r="AJ4" s="129" t="s">
        <v>95</v>
      </c>
      <c r="AK4" s="129" t="s">
        <v>96</v>
      </c>
      <c r="AL4" s="130" t="s">
        <v>98</v>
      </c>
      <c r="AM4" s="127" t="s">
        <v>95</v>
      </c>
      <c r="AN4" s="127" t="s">
        <v>96</v>
      </c>
      <c r="AO4" s="128" t="s">
        <v>97</v>
      </c>
      <c r="AP4" s="129" t="s">
        <v>95</v>
      </c>
      <c r="AQ4" s="129" t="s">
        <v>96</v>
      </c>
      <c r="AR4" s="130" t="s">
        <v>98</v>
      </c>
    </row>
    <row r="5" spans="1:44" x14ac:dyDescent="0.15">
      <c r="A5" s="60" t="s">
        <v>1</v>
      </c>
      <c r="B5" s="39" t="s">
        <v>99</v>
      </c>
      <c r="C5" s="40"/>
      <c r="D5" s="40"/>
      <c r="E5" s="40"/>
      <c r="F5" s="40"/>
      <c r="G5" s="40"/>
      <c r="H5" s="40"/>
      <c r="I5" s="40"/>
      <c r="J5" s="40"/>
      <c r="K5" s="40"/>
      <c r="L5" s="40"/>
      <c r="M5" s="40"/>
      <c r="N5" s="40"/>
      <c r="O5" s="40"/>
      <c r="P5" s="40"/>
      <c r="Q5" s="40"/>
      <c r="R5" s="40"/>
      <c r="S5" s="40"/>
      <c r="T5" s="40"/>
      <c r="U5" s="40"/>
      <c r="V5" s="40"/>
      <c r="W5" s="40"/>
      <c r="X5" s="40"/>
      <c r="Y5" s="40"/>
      <c r="Z5" s="40"/>
      <c r="AA5" s="40"/>
      <c r="AB5" s="40"/>
      <c r="AC5" s="40"/>
      <c r="AD5" s="40"/>
      <c r="AE5" s="40"/>
      <c r="AF5" s="40"/>
      <c r="AG5" s="40"/>
      <c r="AH5" s="40"/>
      <c r="AI5" s="40"/>
      <c r="AJ5" s="40"/>
      <c r="AK5" s="40"/>
      <c r="AL5" s="40"/>
      <c r="AM5" s="40"/>
      <c r="AN5" s="40"/>
      <c r="AO5" s="40"/>
      <c r="AP5" s="40"/>
      <c r="AQ5" s="40"/>
      <c r="AR5" s="40"/>
    </row>
    <row r="6" spans="1:44" x14ac:dyDescent="0.15">
      <c r="A6" s="60" t="s">
        <v>1</v>
      </c>
      <c r="B6" s="141" t="s">
        <v>235</v>
      </c>
      <c r="C6" s="43">
        <v>5216.5587953800004</v>
      </c>
      <c r="D6" s="43">
        <v>5259.4028717299998</v>
      </c>
      <c r="E6" s="43">
        <v>10475.961667109999</v>
      </c>
      <c r="F6" s="44">
        <v>4473.7613198600002</v>
      </c>
      <c r="G6" s="44">
        <v>4082.84828298</v>
      </c>
      <c r="H6" s="44">
        <v>8556.6096028400007</v>
      </c>
      <c r="I6" s="43">
        <v>407.45697963999999</v>
      </c>
      <c r="J6" s="43">
        <v>305.87919498000002</v>
      </c>
      <c r="K6" s="43">
        <v>713.33617461999995</v>
      </c>
      <c r="L6" s="44">
        <v>369.66924834000002</v>
      </c>
      <c r="M6" s="44">
        <v>321.49720916000001</v>
      </c>
      <c r="N6" s="44">
        <v>691.16645749999998</v>
      </c>
      <c r="O6" s="43">
        <v>52.522835909999998</v>
      </c>
      <c r="P6" s="43">
        <v>92.733577519999997</v>
      </c>
      <c r="Q6" s="43">
        <v>145.25641343000001</v>
      </c>
      <c r="R6" s="44">
        <v>54.719144700000001</v>
      </c>
      <c r="S6" s="44">
        <v>38.292583669999999</v>
      </c>
      <c r="T6" s="44">
        <v>93.01172837</v>
      </c>
      <c r="U6" s="43">
        <v>1641.1915564000001</v>
      </c>
      <c r="V6" s="43">
        <v>1381.5833783400001</v>
      </c>
      <c r="W6" s="43">
        <v>3022.7749347399999</v>
      </c>
      <c r="X6" s="44">
        <v>1956.7670191499999</v>
      </c>
      <c r="Y6" s="44">
        <v>1625.77477761</v>
      </c>
      <c r="Z6" s="44">
        <v>3582.5417967600001</v>
      </c>
      <c r="AA6" s="43">
        <v>0</v>
      </c>
      <c r="AB6" s="43">
        <v>0</v>
      </c>
      <c r="AC6" s="43">
        <v>0</v>
      </c>
      <c r="AD6" s="44">
        <v>0</v>
      </c>
      <c r="AE6" s="44">
        <v>0</v>
      </c>
      <c r="AF6" s="44">
        <v>0</v>
      </c>
      <c r="AG6" s="43">
        <v>0</v>
      </c>
      <c r="AH6" s="43">
        <v>0</v>
      </c>
      <c r="AI6" s="43">
        <v>0</v>
      </c>
      <c r="AJ6" s="44">
        <v>0</v>
      </c>
      <c r="AK6" s="44">
        <v>0</v>
      </c>
      <c r="AL6" s="44">
        <v>0</v>
      </c>
      <c r="AM6" s="43">
        <v>7317.7301673299999</v>
      </c>
      <c r="AN6" s="43">
        <v>7039.5990225699998</v>
      </c>
      <c r="AO6" s="43">
        <v>14357.3291899</v>
      </c>
      <c r="AP6" s="44">
        <v>6854.9167320500001</v>
      </c>
      <c r="AQ6" s="44">
        <v>6068.4128534199999</v>
      </c>
      <c r="AR6" s="44">
        <v>12923.329585470001</v>
      </c>
    </row>
    <row r="7" spans="1:44" ht="11.45" customHeight="1" x14ac:dyDescent="0.15">
      <c r="A7" s="60" t="s">
        <v>1</v>
      </c>
      <c r="B7" s="50" t="s">
        <v>236</v>
      </c>
      <c r="C7" s="43">
        <v>3886.2913499699998</v>
      </c>
      <c r="D7" s="43">
        <v>3061.7697533700002</v>
      </c>
      <c r="E7" s="43">
        <v>6948.06110334</v>
      </c>
      <c r="F7" s="44">
        <v>3175.5889048099998</v>
      </c>
      <c r="G7" s="44">
        <v>2559.82743175</v>
      </c>
      <c r="H7" s="44">
        <v>5735.4163365599998</v>
      </c>
      <c r="I7" s="43">
        <v>71.673000909999999</v>
      </c>
      <c r="J7" s="43">
        <v>67.147137000000001</v>
      </c>
      <c r="K7" s="43">
        <v>138.82013791</v>
      </c>
      <c r="L7" s="44">
        <v>94.171654230000001</v>
      </c>
      <c r="M7" s="44">
        <v>82.514260269999994</v>
      </c>
      <c r="N7" s="44">
        <v>176.6859145</v>
      </c>
      <c r="O7" s="43">
        <v>1218.34762243</v>
      </c>
      <c r="P7" s="43">
        <v>1248.7993847299999</v>
      </c>
      <c r="Q7" s="43">
        <v>2467.1470071600002</v>
      </c>
      <c r="R7" s="44">
        <v>1170.1069676300001</v>
      </c>
      <c r="S7" s="44">
        <v>1154.9706403</v>
      </c>
      <c r="T7" s="44">
        <v>2325.0776079299999</v>
      </c>
      <c r="U7" s="43">
        <v>1033.2124300600001</v>
      </c>
      <c r="V7" s="43">
        <v>1203.0206348700001</v>
      </c>
      <c r="W7" s="43">
        <v>2236.2330649300002</v>
      </c>
      <c r="X7" s="44">
        <v>1135.21435937</v>
      </c>
      <c r="Y7" s="44">
        <v>1233.27951029</v>
      </c>
      <c r="Z7" s="44">
        <v>2368.4938696600002</v>
      </c>
      <c r="AA7" s="43">
        <v>26.847332890000001</v>
      </c>
      <c r="AB7" s="43">
        <v>8.2494716199999996</v>
      </c>
      <c r="AC7" s="43">
        <v>35.096804509999998</v>
      </c>
      <c r="AD7" s="44">
        <v>24.559611910000001</v>
      </c>
      <c r="AE7" s="44">
        <v>6.9235068999999996</v>
      </c>
      <c r="AF7" s="44">
        <v>31.483118810000001</v>
      </c>
      <c r="AG7" s="43">
        <v>-26.243854989999999</v>
      </c>
      <c r="AH7" s="43">
        <v>-8.5447962099999994</v>
      </c>
      <c r="AI7" s="43">
        <v>-34.788651199999997</v>
      </c>
      <c r="AJ7" s="44">
        <v>-24.049551170000001</v>
      </c>
      <c r="AK7" s="44">
        <v>-7.0245839400000003</v>
      </c>
      <c r="AL7" s="44">
        <v>-31.07413511</v>
      </c>
      <c r="AM7" s="43">
        <v>6210.1278812700002</v>
      </c>
      <c r="AN7" s="43">
        <v>5580.4415853800001</v>
      </c>
      <c r="AO7" s="43">
        <v>11790.56946665</v>
      </c>
      <c r="AP7" s="44">
        <v>5575.5919467800004</v>
      </c>
      <c r="AQ7" s="44">
        <v>5030.4907655699999</v>
      </c>
      <c r="AR7" s="44">
        <v>10606.08271235</v>
      </c>
    </row>
    <row r="8" spans="1:44" x14ac:dyDescent="0.15">
      <c r="A8" s="60" t="s">
        <v>1</v>
      </c>
      <c r="B8" s="50" t="s">
        <v>103</v>
      </c>
      <c r="C8" s="43">
        <v>764.36132591000001</v>
      </c>
      <c r="D8" s="43">
        <v>809.06168386000002</v>
      </c>
      <c r="E8" s="43">
        <v>1573.4230097699999</v>
      </c>
      <c r="F8" s="44">
        <v>927.80818678000003</v>
      </c>
      <c r="G8" s="44">
        <v>794.26406498999995</v>
      </c>
      <c r="H8" s="44">
        <v>1722.0722517700001</v>
      </c>
      <c r="I8" s="43">
        <v>184.00427614</v>
      </c>
      <c r="J8" s="43">
        <v>220.14866108000001</v>
      </c>
      <c r="K8" s="43">
        <v>404.15293722000001</v>
      </c>
      <c r="L8" s="44">
        <v>191.70224897</v>
      </c>
      <c r="M8" s="44">
        <v>216.75866429999999</v>
      </c>
      <c r="N8" s="44">
        <v>408.46091326999999</v>
      </c>
      <c r="O8" s="43">
        <v>91.87459715</v>
      </c>
      <c r="P8" s="43">
        <v>39.9401127</v>
      </c>
      <c r="Q8" s="43">
        <v>131.81470985000001</v>
      </c>
      <c r="R8" s="44">
        <v>67.493600169999993</v>
      </c>
      <c r="S8" s="44">
        <v>73.055359249999995</v>
      </c>
      <c r="T8" s="44">
        <v>140.54895941999999</v>
      </c>
      <c r="U8" s="43">
        <v>34.923689119999999</v>
      </c>
      <c r="V8" s="43">
        <v>60.573201840000003</v>
      </c>
      <c r="W8" s="43">
        <v>95.496890960000002</v>
      </c>
      <c r="X8" s="44">
        <v>40.58508861</v>
      </c>
      <c r="Y8" s="44">
        <v>48.707072269999998</v>
      </c>
      <c r="Z8" s="44">
        <v>89.292160879999997</v>
      </c>
      <c r="AA8" s="43">
        <v>0</v>
      </c>
      <c r="AB8" s="43">
        <v>0</v>
      </c>
      <c r="AC8" s="43">
        <v>0</v>
      </c>
      <c r="AD8" s="44">
        <v>0</v>
      </c>
      <c r="AE8" s="44">
        <v>0</v>
      </c>
      <c r="AF8" s="44">
        <v>0</v>
      </c>
      <c r="AG8" s="43">
        <v>0</v>
      </c>
      <c r="AH8" s="43">
        <v>0</v>
      </c>
      <c r="AI8" s="43">
        <v>0</v>
      </c>
      <c r="AJ8" s="44">
        <v>0</v>
      </c>
      <c r="AK8" s="44">
        <v>0</v>
      </c>
      <c r="AL8" s="44">
        <v>0</v>
      </c>
      <c r="AM8" s="43">
        <v>1075.1638883200001</v>
      </c>
      <c r="AN8" s="43">
        <v>1129.7236594799999</v>
      </c>
      <c r="AO8" s="43">
        <v>2204.8875478</v>
      </c>
      <c r="AP8" s="44">
        <v>1227.5891245299999</v>
      </c>
      <c r="AQ8" s="44">
        <v>1132.78516081</v>
      </c>
      <c r="AR8" s="44">
        <v>2360.3742853399999</v>
      </c>
    </row>
    <row r="9" spans="1:44" x14ac:dyDescent="0.15">
      <c r="A9" s="60" t="s">
        <v>1</v>
      </c>
      <c r="B9" s="51" t="s">
        <v>104</v>
      </c>
      <c r="C9" s="43">
        <v>4650.6526758800001</v>
      </c>
      <c r="D9" s="43">
        <v>3870.8314372300001</v>
      </c>
      <c r="E9" s="43">
        <v>8521.4841131100002</v>
      </c>
      <c r="F9" s="44">
        <v>4103.3970915899999</v>
      </c>
      <c r="G9" s="44">
        <v>3354.0914967399999</v>
      </c>
      <c r="H9" s="44">
        <v>7457.4885883300003</v>
      </c>
      <c r="I9" s="43">
        <v>255.67727704999999</v>
      </c>
      <c r="J9" s="43">
        <v>287.29579808</v>
      </c>
      <c r="K9" s="43">
        <v>542.97307512999998</v>
      </c>
      <c r="L9" s="44">
        <v>285.87390319999997</v>
      </c>
      <c r="M9" s="44">
        <v>299.27292456999999</v>
      </c>
      <c r="N9" s="44">
        <v>585.14682776999996</v>
      </c>
      <c r="O9" s="43">
        <v>1310.22221958</v>
      </c>
      <c r="P9" s="43">
        <v>1288.73949743</v>
      </c>
      <c r="Q9" s="43">
        <v>2598.96171701</v>
      </c>
      <c r="R9" s="44">
        <v>1237.6005677999999</v>
      </c>
      <c r="S9" s="44">
        <v>1228.0259995500001</v>
      </c>
      <c r="T9" s="44">
        <v>2465.6265673500002</v>
      </c>
      <c r="U9" s="43">
        <v>1068.1361191799999</v>
      </c>
      <c r="V9" s="43">
        <v>1263.59383671</v>
      </c>
      <c r="W9" s="43">
        <v>2331.7299558899999</v>
      </c>
      <c r="X9" s="44">
        <v>1175.79944798</v>
      </c>
      <c r="Y9" s="44">
        <v>1281.98658256</v>
      </c>
      <c r="Z9" s="44">
        <v>2457.78603054</v>
      </c>
      <c r="AA9" s="43">
        <v>26.847332890000001</v>
      </c>
      <c r="AB9" s="43">
        <v>8.2494716199999996</v>
      </c>
      <c r="AC9" s="43">
        <v>35.096804509999998</v>
      </c>
      <c r="AD9" s="44">
        <v>24.559611910000001</v>
      </c>
      <c r="AE9" s="44">
        <v>6.9235068999999996</v>
      </c>
      <c r="AF9" s="44">
        <v>31.483118810000001</v>
      </c>
      <c r="AG9" s="43">
        <v>-26.243854989999999</v>
      </c>
      <c r="AH9" s="43">
        <v>-8.5447962099999994</v>
      </c>
      <c r="AI9" s="43">
        <v>-34.788651199999997</v>
      </c>
      <c r="AJ9" s="44">
        <v>-24.049551170000001</v>
      </c>
      <c r="AK9" s="44">
        <v>-7.0245839400000003</v>
      </c>
      <c r="AL9" s="44">
        <v>-31.07413511</v>
      </c>
      <c r="AM9" s="43">
        <v>7285.2917695899996</v>
      </c>
      <c r="AN9" s="43">
        <v>6710.1652448599998</v>
      </c>
      <c r="AO9" s="43">
        <v>13995.457014449999</v>
      </c>
      <c r="AP9" s="44">
        <v>6803.1810713100003</v>
      </c>
      <c r="AQ9" s="44">
        <v>6163.2759263799999</v>
      </c>
      <c r="AR9" s="44">
        <v>12966.45699769</v>
      </c>
    </row>
    <row r="10" spans="1:44" x14ac:dyDescent="0.15">
      <c r="A10" s="60" t="s">
        <v>1</v>
      </c>
      <c r="B10" s="51" t="s">
        <v>108</v>
      </c>
      <c r="C10" s="43">
        <v>4229.2238208700001</v>
      </c>
      <c r="D10" s="43">
        <v>3577.7455629299998</v>
      </c>
      <c r="E10" s="43">
        <v>7806.9693838000003</v>
      </c>
      <c r="F10" s="44">
        <v>3779.9460127699999</v>
      </c>
      <c r="G10" s="44">
        <v>3165.2604898499999</v>
      </c>
      <c r="H10" s="44">
        <v>6945.2065026199998</v>
      </c>
      <c r="I10" s="43">
        <v>193.93203867</v>
      </c>
      <c r="J10" s="43">
        <v>224.07861506</v>
      </c>
      <c r="K10" s="43">
        <v>418.01065373</v>
      </c>
      <c r="L10" s="44">
        <v>199.08815681999999</v>
      </c>
      <c r="M10" s="44">
        <v>222.88094117</v>
      </c>
      <c r="N10" s="44">
        <v>421.96909799000002</v>
      </c>
      <c r="O10" s="43">
        <v>1082.51008744</v>
      </c>
      <c r="P10" s="43">
        <v>923.51192994999997</v>
      </c>
      <c r="Q10" s="43">
        <v>2006.02201739</v>
      </c>
      <c r="R10" s="44">
        <v>948.69211396000003</v>
      </c>
      <c r="S10" s="44">
        <v>1031.60201942</v>
      </c>
      <c r="T10" s="44">
        <v>1980.2941333799999</v>
      </c>
      <c r="U10" s="43">
        <v>951.13562207999996</v>
      </c>
      <c r="V10" s="43">
        <v>1090.9210123099999</v>
      </c>
      <c r="W10" s="43">
        <v>2042.05663439</v>
      </c>
      <c r="X10" s="44">
        <v>1119.1239672900001</v>
      </c>
      <c r="Y10" s="44">
        <v>1099.61835817</v>
      </c>
      <c r="Z10" s="44">
        <v>2218.7423254599998</v>
      </c>
      <c r="AA10" s="43">
        <v>15.525473959999999</v>
      </c>
      <c r="AB10" s="43">
        <v>10.04152333</v>
      </c>
      <c r="AC10" s="43">
        <v>25.56699729</v>
      </c>
      <c r="AD10" s="44">
        <v>13.378996819999999</v>
      </c>
      <c r="AE10" s="44">
        <v>9.52777371</v>
      </c>
      <c r="AF10" s="44">
        <v>22.906770529999999</v>
      </c>
      <c r="AG10" s="43">
        <v>0</v>
      </c>
      <c r="AH10" s="43">
        <v>0</v>
      </c>
      <c r="AI10" s="43">
        <v>0</v>
      </c>
      <c r="AJ10" s="44">
        <v>0</v>
      </c>
      <c r="AK10" s="44">
        <v>0</v>
      </c>
      <c r="AL10" s="44">
        <v>0</v>
      </c>
      <c r="AM10" s="43">
        <v>6472.32704302</v>
      </c>
      <c r="AN10" s="43">
        <v>5826.2986435800003</v>
      </c>
      <c r="AO10" s="43">
        <v>12298.6256866</v>
      </c>
      <c r="AP10" s="44">
        <v>6060.2292476599996</v>
      </c>
      <c r="AQ10" s="44">
        <v>5528.88958232</v>
      </c>
      <c r="AR10" s="44">
        <v>11589.11882998</v>
      </c>
    </row>
    <row r="11" spans="1:44" x14ac:dyDescent="0.15">
      <c r="A11" s="60" t="s">
        <v>1</v>
      </c>
      <c r="B11" s="50" t="s">
        <v>110</v>
      </c>
      <c r="C11" s="43">
        <v>1174.1066984700001</v>
      </c>
      <c r="D11" s="43">
        <v>1103.8929472899999</v>
      </c>
      <c r="E11" s="43">
        <v>2277.99964576</v>
      </c>
      <c r="F11" s="44">
        <v>1067.1472437100001</v>
      </c>
      <c r="G11" s="44">
        <v>953.98527476000004</v>
      </c>
      <c r="H11" s="44">
        <v>2021.1325184699999</v>
      </c>
      <c r="I11" s="43">
        <v>13.824743379999999</v>
      </c>
      <c r="J11" s="43">
        <v>13.26332242</v>
      </c>
      <c r="K11" s="43">
        <v>27.088065799999999</v>
      </c>
      <c r="L11" s="44">
        <v>14.10343454</v>
      </c>
      <c r="M11" s="44">
        <v>18.912717610000001</v>
      </c>
      <c r="N11" s="44">
        <v>33.016152150000003</v>
      </c>
      <c r="O11" s="43">
        <v>91.011083049999996</v>
      </c>
      <c r="P11" s="43">
        <v>112.82194178</v>
      </c>
      <c r="Q11" s="43">
        <v>203.83302483</v>
      </c>
      <c r="R11" s="44">
        <v>89.252259670000001</v>
      </c>
      <c r="S11" s="44">
        <v>114.24687483</v>
      </c>
      <c r="T11" s="44">
        <v>203.4991345</v>
      </c>
      <c r="U11" s="43">
        <v>208.94317993999999</v>
      </c>
      <c r="V11" s="43">
        <v>270.57653615999999</v>
      </c>
      <c r="W11" s="43">
        <v>479.51971609999998</v>
      </c>
      <c r="X11" s="44">
        <v>344.79703637</v>
      </c>
      <c r="Y11" s="44">
        <v>314.22993064000002</v>
      </c>
      <c r="Z11" s="44">
        <v>659.02696701000002</v>
      </c>
      <c r="AA11" s="43">
        <v>0</v>
      </c>
      <c r="AB11" s="43">
        <v>0</v>
      </c>
      <c r="AC11" s="43">
        <v>0</v>
      </c>
      <c r="AD11" s="44">
        <v>0</v>
      </c>
      <c r="AE11" s="44">
        <v>0</v>
      </c>
      <c r="AF11" s="44">
        <v>0</v>
      </c>
      <c r="AG11" s="43">
        <v>-0.76035271999999998</v>
      </c>
      <c r="AH11" s="43">
        <v>-0.58072513999999997</v>
      </c>
      <c r="AI11" s="43">
        <v>-1.34107786</v>
      </c>
      <c r="AJ11" s="44">
        <v>-0.45205014999999998</v>
      </c>
      <c r="AK11" s="44">
        <v>-0.35611829</v>
      </c>
      <c r="AL11" s="44">
        <v>-0.80816843999999999</v>
      </c>
      <c r="AM11" s="43">
        <v>1487.1253521199999</v>
      </c>
      <c r="AN11" s="43">
        <v>1499.9740225099999</v>
      </c>
      <c r="AO11" s="43">
        <v>2987.0993746300001</v>
      </c>
      <c r="AP11" s="44">
        <v>1514.84792414</v>
      </c>
      <c r="AQ11" s="44">
        <v>1401.0186795499999</v>
      </c>
      <c r="AR11" s="44">
        <v>2915.8666036899999</v>
      </c>
    </row>
    <row r="12" spans="1:44" x14ac:dyDescent="0.15">
      <c r="A12" s="60" t="s">
        <v>1</v>
      </c>
      <c r="B12" s="49" t="s">
        <v>111</v>
      </c>
      <c r="C12" s="43">
        <v>264.91242225000002</v>
      </c>
      <c r="D12" s="43">
        <v>397.13571435</v>
      </c>
      <c r="E12" s="43">
        <v>662.04813660000002</v>
      </c>
      <c r="F12" s="44">
        <v>-142.43960901</v>
      </c>
      <c r="G12" s="44">
        <v>-312.70299086</v>
      </c>
      <c r="H12" s="44">
        <v>-455.14259987000003</v>
      </c>
      <c r="I12" s="43">
        <v>9.0849500899999995</v>
      </c>
      <c r="J12" s="43">
        <v>8.14949294</v>
      </c>
      <c r="K12" s="43">
        <v>17.234443030000001</v>
      </c>
      <c r="L12" s="44">
        <v>-25.115720360000001</v>
      </c>
      <c r="M12" s="44">
        <v>-5.0459920900000004</v>
      </c>
      <c r="N12" s="44">
        <v>-30.16171245</v>
      </c>
      <c r="O12" s="43">
        <v>-28.574236519999999</v>
      </c>
      <c r="P12" s="43">
        <v>-34.405248950000001</v>
      </c>
      <c r="Q12" s="43">
        <v>-62.97948547</v>
      </c>
      <c r="R12" s="44">
        <v>-133.33581025999999</v>
      </c>
      <c r="S12" s="44">
        <v>-16.71191619</v>
      </c>
      <c r="T12" s="44">
        <v>-150.04772645</v>
      </c>
      <c r="U12" s="43">
        <v>0.66213034000000004</v>
      </c>
      <c r="V12" s="43">
        <v>3.6036700700000002</v>
      </c>
      <c r="W12" s="43">
        <v>4.2658004099999998</v>
      </c>
      <c r="X12" s="44">
        <v>18.295742059999998</v>
      </c>
      <c r="Y12" s="44">
        <v>17.359873520000001</v>
      </c>
      <c r="Z12" s="44">
        <v>35.655615580000003</v>
      </c>
      <c r="AA12" s="43">
        <v>0</v>
      </c>
      <c r="AB12" s="43">
        <v>0</v>
      </c>
      <c r="AC12" s="43">
        <v>0</v>
      </c>
      <c r="AD12" s="44">
        <v>0</v>
      </c>
      <c r="AE12" s="44">
        <v>0</v>
      </c>
      <c r="AF12" s="44">
        <v>0</v>
      </c>
      <c r="AG12" s="43">
        <v>0</v>
      </c>
      <c r="AH12" s="43">
        <v>0</v>
      </c>
      <c r="AI12" s="43">
        <v>0</v>
      </c>
      <c r="AJ12" s="44">
        <v>0</v>
      </c>
      <c r="AK12" s="44">
        <v>0</v>
      </c>
      <c r="AL12" s="44">
        <v>0</v>
      </c>
      <c r="AM12" s="43">
        <v>246.08526616</v>
      </c>
      <c r="AN12" s="43">
        <v>374.48362840999999</v>
      </c>
      <c r="AO12" s="43">
        <v>620.56889457</v>
      </c>
      <c r="AP12" s="44">
        <v>-282.59539756999999</v>
      </c>
      <c r="AQ12" s="44">
        <v>-317.10102561999997</v>
      </c>
      <c r="AR12" s="44">
        <v>-599.69642319000002</v>
      </c>
    </row>
    <row r="13" spans="1:44" x14ac:dyDescent="0.15">
      <c r="A13" s="60" t="s">
        <v>1</v>
      </c>
      <c r="B13" s="61" t="s">
        <v>112</v>
      </c>
      <c r="C13" s="43">
        <v>1439.01912072</v>
      </c>
      <c r="D13" s="43">
        <v>1501.0286616400001</v>
      </c>
      <c r="E13" s="43">
        <v>2940.0477823599999</v>
      </c>
      <c r="F13" s="44">
        <v>924.70763469999997</v>
      </c>
      <c r="G13" s="44">
        <v>641.28228390000004</v>
      </c>
      <c r="H13" s="44">
        <v>1565.9899186</v>
      </c>
      <c r="I13" s="43">
        <v>22.909693470000001</v>
      </c>
      <c r="J13" s="43">
        <v>21.41281536</v>
      </c>
      <c r="K13" s="43">
        <v>44.322508829999997</v>
      </c>
      <c r="L13" s="44">
        <v>-11.012285820000001</v>
      </c>
      <c r="M13" s="44">
        <v>13.866725519999999</v>
      </c>
      <c r="N13" s="44">
        <v>2.8544396999999999</v>
      </c>
      <c r="O13" s="43">
        <v>62.436846529999997</v>
      </c>
      <c r="P13" s="43">
        <v>78.416692830000002</v>
      </c>
      <c r="Q13" s="43">
        <v>140.85353936000001</v>
      </c>
      <c r="R13" s="44">
        <v>-44.083550590000002</v>
      </c>
      <c r="S13" s="44">
        <v>97.534958639999999</v>
      </c>
      <c r="T13" s="44">
        <v>53.451408049999998</v>
      </c>
      <c r="U13" s="43">
        <v>209.60531028</v>
      </c>
      <c r="V13" s="43">
        <v>274.18020623000001</v>
      </c>
      <c r="W13" s="43">
        <v>483.78551650999998</v>
      </c>
      <c r="X13" s="44">
        <v>363.09277843000001</v>
      </c>
      <c r="Y13" s="44">
        <v>331.58980416000003</v>
      </c>
      <c r="Z13" s="44">
        <v>694.68258259000004</v>
      </c>
      <c r="AA13" s="43">
        <v>0</v>
      </c>
      <c r="AB13" s="43">
        <v>0</v>
      </c>
      <c r="AC13" s="43">
        <v>0</v>
      </c>
      <c r="AD13" s="44">
        <v>0</v>
      </c>
      <c r="AE13" s="44">
        <v>0</v>
      </c>
      <c r="AF13" s="44">
        <v>0</v>
      </c>
      <c r="AG13" s="43">
        <v>-0.76035271999999998</v>
      </c>
      <c r="AH13" s="43">
        <v>-0.58072513999999997</v>
      </c>
      <c r="AI13" s="43">
        <v>-1.34107786</v>
      </c>
      <c r="AJ13" s="44">
        <v>-0.45205014999999998</v>
      </c>
      <c r="AK13" s="44">
        <v>-0.35611829</v>
      </c>
      <c r="AL13" s="44">
        <v>-0.80816843999999999</v>
      </c>
      <c r="AM13" s="43">
        <v>1733.2106182800001</v>
      </c>
      <c r="AN13" s="43">
        <v>1874.4576509200001</v>
      </c>
      <c r="AO13" s="43">
        <v>3607.6682691999999</v>
      </c>
      <c r="AP13" s="44">
        <v>1232.2525265700001</v>
      </c>
      <c r="AQ13" s="44">
        <v>1083.9176539299999</v>
      </c>
      <c r="AR13" s="44">
        <v>2316.1701804999998</v>
      </c>
    </row>
    <row r="14" spans="1:44" x14ac:dyDescent="0.15">
      <c r="A14" s="60" t="s">
        <v>1</v>
      </c>
      <c r="B14" s="50" t="s">
        <v>237</v>
      </c>
      <c r="C14" s="43">
        <v>526.86451835000003</v>
      </c>
      <c r="D14" s="43">
        <v>523.58600753999997</v>
      </c>
      <c r="E14" s="43">
        <v>1050.4505258900001</v>
      </c>
      <c r="F14" s="44">
        <v>531.75578214999996</v>
      </c>
      <c r="G14" s="44">
        <v>485.29720329000003</v>
      </c>
      <c r="H14" s="44">
        <v>1017.05298544</v>
      </c>
      <c r="I14" s="43">
        <v>0</v>
      </c>
      <c r="J14" s="43">
        <v>0</v>
      </c>
      <c r="K14" s="43">
        <v>0</v>
      </c>
      <c r="L14" s="44">
        <v>0</v>
      </c>
      <c r="M14" s="44">
        <v>0</v>
      </c>
      <c r="N14" s="44">
        <v>0</v>
      </c>
      <c r="O14" s="43">
        <v>54.217540450000001</v>
      </c>
      <c r="P14" s="43">
        <v>85.118005600000004</v>
      </c>
      <c r="Q14" s="43">
        <v>139.33554605</v>
      </c>
      <c r="R14" s="44">
        <v>47.67969214</v>
      </c>
      <c r="S14" s="44">
        <v>31.859756189999999</v>
      </c>
      <c r="T14" s="44">
        <v>79.539448329999999</v>
      </c>
      <c r="U14" s="43">
        <v>12.347229199999999</v>
      </c>
      <c r="V14" s="43">
        <v>14.37493068</v>
      </c>
      <c r="W14" s="43">
        <v>26.72215988</v>
      </c>
      <c r="X14" s="44">
        <v>14.40462454</v>
      </c>
      <c r="Y14" s="44">
        <v>18.274104659999999</v>
      </c>
      <c r="Z14" s="44">
        <v>32.678729199999999</v>
      </c>
      <c r="AA14" s="43">
        <v>0</v>
      </c>
      <c r="AB14" s="43">
        <v>0</v>
      </c>
      <c r="AC14" s="43">
        <v>0</v>
      </c>
      <c r="AD14" s="44">
        <v>0</v>
      </c>
      <c r="AE14" s="44">
        <v>0</v>
      </c>
      <c r="AF14" s="44">
        <v>0</v>
      </c>
      <c r="AG14" s="43">
        <v>0</v>
      </c>
      <c r="AH14" s="43">
        <v>0</v>
      </c>
      <c r="AI14" s="43">
        <v>0</v>
      </c>
      <c r="AJ14" s="44">
        <v>0</v>
      </c>
      <c r="AK14" s="44">
        <v>0</v>
      </c>
      <c r="AL14" s="44">
        <v>0</v>
      </c>
      <c r="AM14" s="43">
        <v>593.42928800000004</v>
      </c>
      <c r="AN14" s="43">
        <v>623.07894381999995</v>
      </c>
      <c r="AO14" s="43">
        <v>1216.50823182</v>
      </c>
      <c r="AP14" s="44">
        <v>593.84009882999999</v>
      </c>
      <c r="AQ14" s="44">
        <v>535.43106413999999</v>
      </c>
      <c r="AR14" s="44">
        <v>1129.27116297</v>
      </c>
    </row>
    <row r="15" spans="1:44" x14ac:dyDescent="0.15">
      <c r="A15" s="60" t="s">
        <v>1</v>
      </c>
      <c r="B15" s="49" t="s">
        <v>238</v>
      </c>
      <c r="C15" s="43">
        <v>6663.3914387499999</v>
      </c>
      <c r="D15" s="43">
        <v>4892.2226814899996</v>
      </c>
      <c r="E15" s="43">
        <v>11555.614120239999</v>
      </c>
      <c r="F15" s="44">
        <v>-12949.736459559999</v>
      </c>
      <c r="G15" s="44">
        <v>-449.03735850999999</v>
      </c>
      <c r="H15" s="44">
        <v>-13398.77381807</v>
      </c>
      <c r="I15" s="43">
        <v>111.56871503000001</v>
      </c>
      <c r="J15" s="43">
        <v>79.498766570000001</v>
      </c>
      <c r="K15" s="43">
        <v>191.06748160000001</v>
      </c>
      <c r="L15" s="44">
        <v>-929.25938960999997</v>
      </c>
      <c r="M15" s="44">
        <v>-190.20132143999999</v>
      </c>
      <c r="N15" s="44">
        <v>-1119.4607110500001</v>
      </c>
      <c r="O15" s="43">
        <v>74.835532639999997</v>
      </c>
      <c r="P15" s="43">
        <v>-37.141846960000002</v>
      </c>
      <c r="Q15" s="43">
        <v>37.693685680000002</v>
      </c>
      <c r="R15" s="44">
        <v>-238.56392858999999</v>
      </c>
      <c r="S15" s="44">
        <v>12.09141266</v>
      </c>
      <c r="T15" s="44">
        <v>-226.47251592999999</v>
      </c>
      <c r="U15" s="43">
        <v>365.74478475000001</v>
      </c>
      <c r="V15" s="43">
        <v>542.73598201000004</v>
      </c>
      <c r="W15" s="43">
        <v>908.48076676000005</v>
      </c>
      <c r="X15" s="44">
        <v>763.28525431000003</v>
      </c>
      <c r="Y15" s="44">
        <v>1360.9156286</v>
      </c>
      <c r="Z15" s="44">
        <v>2124.20088291</v>
      </c>
      <c r="AA15" s="43">
        <v>0</v>
      </c>
      <c r="AB15" s="43">
        <v>0</v>
      </c>
      <c r="AC15" s="43">
        <v>0</v>
      </c>
      <c r="AD15" s="44">
        <v>0</v>
      </c>
      <c r="AE15" s="44">
        <v>0</v>
      </c>
      <c r="AF15" s="44">
        <v>0</v>
      </c>
      <c r="AG15" s="43">
        <v>0</v>
      </c>
      <c r="AH15" s="43">
        <v>0</v>
      </c>
      <c r="AI15" s="43">
        <v>0</v>
      </c>
      <c r="AJ15" s="44">
        <v>0</v>
      </c>
      <c r="AK15" s="44">
        <v>0</v>
      </c>
      <c r="AL15" s="44">
        <v>0</v>
      </c>
      <c r="AM15" s="43">
        <v>7215.5404711700003</v>
      </c>
      <c r="AN15" s="43">
        <v>5477.3155831100003</v>
      </c>
      <c r="AO15" s="43">
        <v>12692.856054280001</v>
      </c>
      <c r="AP15" s="44">
        <v>-13354.27452345</v>
      </c>
      <c r="AQ15" s="44">
        <v>733.76836131000005</v>
      </c>
      <c r="AR15" s="44">
        <v>-12620.50616214</v>
      </c>
    </row>
    <row r="16" spans="1:44" x14ac:dyDescent="0.15">
      <c r="A16" s="60" t="s">
        <v>1</v>
      </c>
      <c r="B16" s="61" t="s">
        <v>113</v>
      </c>
      <c r="C16" s="43">
        <v>7190.2559571000002</v>
      </c>
      <c r="D16" s="43">
        <v>5415.8086890300001</v>
      </c>
      <c r="E16" s="43">
        <v>12606.06464613</v>
      </c>
      <c r="F16" s="44">
        <v>-12417.98067741</v>
      </c>
      <c r="G16" s="44">
        <v>36.259844780000002</v>
      </c>
      <c r="H16" s="44">
        <v>-12381.720832630001</v>
      </c>
      <c r="I16" s="43">
        <v>111.56871503000001</v>
      </c>
      <c r="J16" s="43">
        <v>79.498766570000001</v>
      </c>
      <c r="K16" s="43">
        <v>191.06748160000001</v>
      </c>
      <c r="L16" s="44">
        <v>-929.25938960999997</v>
      </c>
      <c r="M16" s="44">
        <v>-190.20132143999999</v>
      </c>
      <c r="N16" s="44">
        <v>-1119.4607110500001</v>
      </c>
      <c r="O16" s="43">
        <v>129.05307309</v>
      </c>
      <c r="P16" s="43">
        <v>47.976158640000001</v>
      </c>
      <c r="Q16" s="43">
        <v>177.02923172999999</v>
      </c>
      <c r="R16" s="44">
        <v>-190.88423645</v>
      </c>
      <c r="S16" s="44">
        <v>43.951168850000002</v>
      </c>
      <c r="T16" s="44">
        <v>-146.93306759999999</v>
      </c>
      <c r="U16" s="43">
        <v>378.09201395000002</v>
      </c>
      <c r="V16" s="43">
        <v>557.11091268999996</v>
      </c>
      <c r="W16" s="43">
        <v>935.20292663999999</v>
      </c>
      <c r="X16" s="44">
        <v>777.68987885000001</v>
      </c>
      <c r="Y16" s="44">
        <v>1379.1897332599999</v>
      </c>
      <c r="Z16" s="44">
        <v>2156.8796121099999</v>
      </c>
      <c r="AA16" s="43">
        <v>0</v>
      </c>
      <c r="AB16" s="43">
        <v>0</v>
      </c>
      <c r="AC16" s="43">
        <v>0</v>
      </c>
      <c r="AD16" s="44">
        <v>0</v>
      </c>
      <c r="AE16" s="44">
        <v>0</v>
      </c>
      <c r="AF16" s="44">
        <v>0</v>
      </c>
      <c r="AG16" s="43">
        <v>0</v>
      </c>
      <c r="AH16" s="43">
        <v>0</v>
      </c>
      <c r="AI16" s="43">
        <v>0</v>
      </c>
      <c r="AJ16" s="44">
        <v>0</v>
      </c>
      <c r="AK16" s="44">
        <v>0</v>
      </c>
      <c r="AL16" s="44">
        <v>0</v>
      </c>
      <c r="AM16" s="43">
        <v>7808.9697591699996</v>
      </c>
      <c r="AN16" s="43">
        <v>6100.3945269300002</v>
      </c>
      <c r="AO16" s="43">
        <v>13909.364286100001</v>
      </c>
      <c r="AP16" s="44">
        <v>-12760.43442462</v>
      </c>
      <c r="AQ16" s="44">
        <v>1269.19942545</v>
      </c>
      <c r="AR16" s="44">
        <v>-11491.234999169999</v>
      </c>
    </row>
    <row r="17" spans="1:44" x14ac:dyDescent="0.15">
      <c r="A17" s="60" t="s">
        <v>1</v>
      </c>
      <c r="B17" s="52" t="s">
        <v>114</v>
      </c>
      <c r="C17" s="53">
        <v>158.44118997999999</v>
      </c>
      <c r="D17" s="53">
        <v>177.49659485000001</v>
      </c>
      <c r="E17" s="53">
        <v>335.93778483</v>
      </c>
      <c r="F17" s="54">
        <v>158.7048686</v>
      </c>
      <c r="G17" s="54">
        <v>205.33862511999999</v>
      </c>
      <c r="H17" s="54">
        <v>364.04349372000001</v>
      </c>
      <c r="I17" s="53">
        <v>16.319675490000002</v>
      </c>
      <c r="J17" s="53">
        <v>16.833329169999999</v>
      </c>
      <c r="K17" s="53">
        <v>33.153004660000001</v>
      </c>
      <c r="L17" s="54">
        <v>17.81507349</v>
      </c>
      <c r="M17" s="54">
        <v>27.545124470000001</v>
      </c>
      <c r="N17" s="54">
        <v>45.360197960000001</v>
      </c>
      <c r="O17" s="53">
        <v>10.861843410000001</v>
      </c>
      <c r="P17" s="53">
        <v>13.875794259999999</v>
      </c>
      <c r="Q17" s="53">
        <v>24.737637670000002</v>
      </c>
      <c r="R17" s="54">
        <v>11.20095914</v>
      </c>
      <c r="S17" s="54">
        <v>18.843172800000001</v>
      </c>
      <c r="T17" s="54">
        <v>30.04413194</v>
      </c>
      <c r="U17" s="53">
        <v>49.550546740000001</v>
      </c>
      <c r="V17" s="53">
        <v>43.550408830000002</v>
      </c>
      <c r="W17" s="53">
        <v>93.100955569999996</v>
      </c>
      <c r="X17" s="54">
        <v>41.35271934</v>
      </c>
      <c r="Y17" s="54">
        <v>41.800562360000001</v>
      </c>
      <c r="Z17" s="54">
        <v>83.153281699999994</v>
      </c>
      <c r="AA17" s="53">
        <v>0</v>
      </c>
      <c r="AB17" s="53">
        <v>4.125E-5</v>
      </c>
      <c r="AC17" s="53">
        <v>4.125E-5</v>
      </c>
      <c r="AD17" s="54">
        <v>-2.9079199999999999E-2</v>
      </c>
      <c r="AE17" s="54">
        <v>0.38206333999999997</v>
      </c>
      <c r="AF17" s="54">
        <v>0.35298414</v>
      </c>
      <c r="AG17" s="53">
        <v>-0.65160183999999999</v>
      </c>
      <c r="AH17" s="53">
        <v>-0.77585981000000004</v>
      </c>
      <c r="AI17" s="53">
        <v>-1.4274616499999999</v>
      </c>
      <c r="AJ17" s="54">
        <v>-0.60314197000000003</v>
      </c>
      <c r="AK17" s="54">
        <v>-0.69328780000000001</v>
      </c>
      <c r="AL17" s="54">
        <v>-1.29642977</v>
      </c>
      <c r="AM17" s="53">
        <v>234.52165378000001</v>
      </c>
      <c r="AN17" s="53">
        <v>250.98030854999999</v>
      </c>
      <c r="AO17" s="53">
        <v>485.50196233000003</v>
      </c>
      <c r="AP17" s="54">
        <v>228.44139939999999</v>
      </c>
      <c r="AQ17" s="54">
        <v>293.21626028999998</v>
      </c>
      <c r="AR17" s="54">
        <v>521.65765968999995</v>
      </c>
    </row>
    <row r="18" spans="1:44" x14ac:dyDescent="0.15">
      <c r="A18" s="60" t="s">
        <v>1</v>
      </c>
      <c r="B18" s="55" t="s">
        <v>115</v>
      </c>
      <c r="C18" s="56">
        <v>13016.94008867</v>
      </c>
      <c r="D18" s="56">
        <v>10672.079508450001</v>
      </c>
      <c r="E18" s="56">
        <v>23689.019597120001</v>
      </c>
      <c r="F18" s="56">
        <v>-7554.6221613400003</v>
      </c>
      <c r="G18" s="56">
        <v>4048.14124365</v>
      </c>
      <c r="H18" s="56">
        <v>-3506.4809176899998</v>
      </c>
      <c r="I18" s="56">
        <v>344.73012266000001</v>
      </c>
      <c r="J18" s="56">
        <v>341.82352615999997</v>
      </c>
      <c r="K18" s="56">
        <v>686.55364882000003</v>
      </c>
      <c r="L18" s="56">
        <v>-723.36844512000005</v>
      </c>
      <c r="M18" s="56">
        <v>74.091469720000006</v>
      </c>
      <c r="N18" s="56">
        <v>-649.27697539999997</v>
      </c>
      <c r="O18" s="56">
        <v>1284.86185047</v>
      </c>
      <c r="P18" s="56">
        <v>1063.7805756800001</v>
      </c>
      <c r="Q18" s="56">
        <v>2348.6424261500001</v>
      </c>
      <c r="R18" s="56">
        <v>724.92528605999996</v>
      </c>
      <c r="S18" s="56">
        <v>1191.93131971</v>
      </c>
      <c r="T18" s="56">
        <v>1916.85660577</v>
      </c>
      <c r="U18" s="56">
        <v>1588.38349305</v>
      </c>
      <c r="V18" s="56">
        <v>1965.76254006</v>
      </c>
      <c r="W18" s="56">
        <v>3554.1460331100002</v>
      </c>
      <c r="X18" s="56">
        <v>2301.2593439100001</v>
      </c>
      <c r="Y18" s="56">
        <v>2852.1984579499999</v>
      </c>
      <c r="Z18" s="56">
        <v>5153.4578018599996</v>
      </c>
      <c r="AA18" s="56">
        <v>15.525473959999999</v>
      </c>
      <c r="AB18" s="56">
        <v>10.041564579999999</v>
      </c>
      <c r="AC18" s="56">
        <v>25.567038539999999</v>
      </c>
      <c r="AD18" s="56">
        <v>13.349917619999999</v>
      </c>
      <c r="AE18" s="56">
        <v>9.9098370500000001</v>
      </c>
      <c r="AF18" s="56">
        <v>23.25975467</v>
      </c>
      <c r="AG18" s="56">
        <v>-1.4119545600000001</v>
      </c>
      <c r="AH18" s="56">
        <v>-1.35658495</v>
      </c>
      <c r="AI18" s="56">
        <v>-2.7685395100000001</v>
      </c>
      <c r="AJ18" s="56">
        <v>-1.0551921200000001</v>
      </c>
      <c r="AK18" s="56">
        <v>-1.04940609</v>
      </c>
      <c r="AL18" s="56">
        <v>-2.1045982099999998</v>
      </c>
      <c r="AM18" s="56">
        <v>16249.02907425</v>
      </c>
      <c r="AN18" s="56">
        <v>14052.13112998</v>
      </c>
      <c r="AO18" s="56">
        <v>30301.16020423</v>
      </c>
      <c r="AP18" s="56">
        <v>-5239.51125099</v>
      </c>
      <c r="AQ18" s="56">
        <v>8175.22292199</v>
      </c>
      <c r="AR18" s="56">
        <v>2935.711671</v>
      </c>
    </row>
    <row r="19" spans="1:44" x14ac:dyDescent="0.15">
      <c r="A19" s="60" t="s">
        <v>1</v>
      </c>
      <c r="B19" s="121" t="s">
        <v>117</v>
      </c>
      <c r="C19" s="182" t="s">
        <v>1</v>
      </c>
      <c r="D19" s="182" t="s">
        <v>1</v>
      </c>
      <c r="E19" s="182" t="s">
        <v>1</v>
      </c>
      <c r="F19" s="182" t="s">
        <v>1</v>
      </c>
      <c r="G19" s="182" t="s">
        <v>1</v>
      </c>
      <c r="H19" s="182" t="s">
        <v>1</v>
      </c>
      <c r="I19" s="182" t="s">
        <v>1</v>
      </c>
      <c r="J19" s="182" t="s">
        <v>1</v>
      </c>
      <c r="K19" s="182" t="s">
        <v>1</v>
      </c>
      <c r="L19" s="182" t="s">
        <v>1</v>
      </c>
      <c r="M19" s="182" t="s">
        <v>1</v>
      </c>
      <c r="N19" s="182" t="s">
        <v>1</v>
      </c>
      <c r="O19" s="182" t="s">
        <v>1</v>
      </c>
      <c r="P19" s="182" t="s">
        <v>1</v>
      </c>
      <c r="Q19" s="182" t="s">
        <v>1</v>
      </c>
      <c r="R19" s="182" t="s">
        <v>1</v>
      </c>
      <c r="S19" s="182" t="s">
        <v>1</v>
      </c>
      <c r="T19" s="182" t="s">
        <v>1</v>
      </c>
      <c r="U19" s="182" t="s">
        <v>1</v>
      </c>
      <c r="V19" s="182" t="s">
        <v>1</v>
      </c>
      <c r="W19" s="182" t="s">
        <v>1</v>
      </c>
      <c r="X19" s="182" t="s">
        <v>1</v>
      </c>
      <c r="Y19" s="182" t="s">
        <v>1</v>
      </c>
      <c r="Z19" s="182" t="s">
        <v>1</v>
      </c>
      <c r="AA19" s="182" t="s">
        <v>1</v>
      </c>
      <c r="AB19" s="182" t="s">
        <v>1</v>
      </c>
      <c r="AC19" s="182" t="s">
        <v>1</v>
      </c>
      <c r="AD19" s="182" t="s">
        <v>1</v>
      </c>
      <c r="AE19" s="182" t="s">
        <v>1</v>
      </c>
      <c r="AF19" s="182" t="s">
        <v>1</v>
      </c>
      <c r="AG19" s="182" t="s">
        <v>1</v>
      </c>
      <c r="AH19" s="182" t="s">
        <v>1</v>
      </c>
      <c r="AI19" s="182" t="s">
        <v>1</v>
      </c>
      <c r="AJ19" s="182" t="s">
        <v>1</v>
      </c>
      <c r="AK19" s="182" t="s">
        <v>1</v>
      </c>
      <c r="AL19" s="182" t="s">
        <v>1</v>
      </c>
      <c r="AM19" s="182" t="s">
        <v>1</v>
      </c>
      <c r="AN19" s="182" t="s">
        <v>1</v>
      </c>
      <c r="AO19" s="182" t="s">
        <v>1</v>
      </c>
      <c r="AP19" s="182" t="s">
        <v>1</v>
      </c>
      <c r="AQ19" s="182" t="s">
        <v>1</v>
      </c>
      <c r="AR19" s="182" t="s">
        <v>1</v>
      </c>
    </row>
    <row r="20" spans="1:44" ht="11.45" customHeight="1" x14ac:dyDescent="0.15">
      <c r="A20" s="60" t="s">
        <v>1</v>
      </c>
      <c r="B20" s="51" t="s">
        <v>239</v>
      </c>
      <c r="C20" s="43">
        <v>3640.7532515299999</v>
      </c>
      <c r="D20" s="43">
        <v>2827.8556391699999</v>
      </c>
      <c r="E20" s="43">
        <v>6468.6088907000003</v>
      </c>
      <c r="F20" s="44">
        <v>2739.5333965599998</v>
      </c>
      <c r="G20" s="44">
        <v>2189.8392933300001</v>
      </c>
      <c r="H20" s="44">
        <v>4929.3726898900004</v>
      </c>
      <c r="I20" s="43">
        <v>143.45257604</v>
      </c>
      <c r="J20" s="43">
        <v>181.49487181999999</v>
      </c>
      <c r="K20" s="43">
        <v>324.94744786000001</v>
      </c>
      <c r="L20" s="44">
        <v>171.21514386999999</v>
      </c>
      <c r="M20" s="44">
        <v>164.19108641</v>
      </c>
      <c r="N20" s="44">
        <v>335.40623027999999</v>
      </c>
      <c r="O20" s="43">
        <v>536.91435884999999</v>
      </c>
      <c r="P20" s="43">
        <v>550.43108579</v>
      </c>
      <c r="Q20" s="43">
        <v>1087.3454446400001</v>
      </c>
      <c r="R20" s="44">
        <v>427.92505313999999</v>
      </c>
      <c r="S20" s="44">
        <v>646.41738311999995</v>
      </c>
      <c r="T20" s="44">
        <v>1074.3424362600001</v>
      </c>
      <c r="U20" s="43">
        <v>463.76932056999999</v>
      </c>
      <c r="V20" s="43">
        <v>514.67067568000004</v>
      </c>
      <c r="W20" s="43">
        <v>978.43999625000004</v>
      </c>
      <c r="X20" s="44">
        <v>515.15097852999997</v>
      </c>
      <c r="Y20" s="44">
        <v>467.47414256000002</v>
      </c>
      <c r="Z20" s="44">
        <v>982.62512108999999</v>
      </c>
      <c r="AA20" s="43">
        <v>-0.20672027000000001</v>
      </c>
      <c r="AB20" s="43">
        <v>3.7476962199999999</v>
      </c>
      <c r="AC20" s="43">
        <v>3.54097595</v>
      </c>
      <c r="AD20" s="44">
        <v>5.1549900299999996</v>
      </c>
      <c r="AE20" s="44">
        <v>3.83154108</v>
      </c>
      <c r="AF20" s="44">
        <v>8.9865311099999996</v>
      </c>
      <c r="AG20" s="43">
        <v>0</v>
      </c>
      <c r="AH20" s="43">
        <v>0</v>
      </c>
      <c r="AI20" s="43">
        <v>0</v>
      </c>
      <c r="AJ20" s="44">
        <v>0</v>
      </c>
      <c r="AK20" s="44">
        <v>0</v>
      </c>
      <c r="AL20" s="44">
        <v>0</v>
      </c>
      <c r="AM20" s="43">
        <v>4784.68278672</v>
      </c>
      <c r="AN20" s="43">
        <v>4078.19996868</v>
      </c>
      <c r="AO20" s="43">
        <v>8862.8827554</v>
      </c>
      <c r="AP20" s="44">
        <v>3858.97956213</v>
      </c>
      <c r="AQ20" s="44">
        <v>3471.7534464999999</v>
      </c>
      <c r="AR20" s="44">
        <v>7330.7330086299999</v>
      </c>
    </row>
    <row r="21" spans="1:44" x14ac:dyDescent="0.15">
      <c r="A21" s="60" t="s">
        <v>1</v>
      </c>
      <c r="B21" s="61" t="s">
        <v>121</v>
      </c>
      <c r="C21" s="43">
        <v>7460.5412075300001</v>
      </c>
      <c r="D21" s="43">
        <v>5919.8615340699998</v>
      </c>
      <c r="E21" s="43">
        <v>13380.402741600001</v>
      </c>
      <c r="F21" s="44">
        <v>-11935.259628149999</v>
      </c>
      <c r="G21" s="44">
        <v>78.227585180000005</v>
      </c>
      <c r="H21" s="44">
        <v>-11857.03204297</v>
      </c>
      <c r="I21" s="43">
        <v>111.56871503000001</v>
      </c>
      <c r="J21" s="43">
        <v>79.498766570000001</v>
      </c>
      <c r="K21" s="43">
        <v>191.06748160000001</v>
      </c>
      <c r="L21" s="44">
        <v>-929.25938960999997</v>
      </c>
      <c r="M21" s="44">
        <v>-190.20132143999999</v>
      </c>
      <c r="N21" s="44">
        <v>-1119.4607110500001</v>
      </c>
      <c r="O21" s="43">
        <v>105.30451187</v>
      </c>
      <c r="P21" s="43">
        <v>37.993854939999999</v>
      </c>
      <c r="Q21" s="43">
        <v>143.29836681</v>
      </c>
      <c r="R21" s="44">
        <v>-165.33705734</v>
      </c>
      <c r="S21" s="44">
        <v>61.382902080000001</v>
      </c>
      <c r="T21" s="44">
        <v>-103.95415525999999</v>
      </c>
      <c r="U21" s="43">
        <v>379.92047030999998</v>
      </c>
      <c r="V21" s="43">
        <v>565.75896897999996</v>
      </c>
      <c r="W21" s="43">
        <v>945.67943929</v>
      </c>
      <c r="X21" s="44">
        <v>783.29856771000004</v>
      </c>
      <c r="Y21" s="44">
        <v>1374.36413152</v>
      </c>
      <c r="Z21" s="44">
        <v>2157.6626992299998</v>
      </c>
      <c r="AA21" s="43">
        <v>0</v>
      </c>
      <c r="AB21" s="43">
        <v>0</v>
      </c>
      <c r="AC21" s="43">
        <v>0</v>
      </c>
      <c r="AD21" s="44">
        <v>0</v>
      </c>
      <c r="AE21" s="44">
        <v>0</v>
      </c>
      <c r="AF21" s="44">
        <v>0</v>
      </c>
      <c r="AG21" s="43">
        <v>0</v>
      </c>
      <c r="AH21" s="43">
        <v>0</v>
      </c>
      <c r="AI21" s="43">
        <v>0</v>
      </c>
      <c r="AJ21" s="44">
        <v>0</v>
      </c>
      <c r="AK21" s="44">
        <v>0</v>
      </c>
      <c r="AL21" s="44">
        <v>0</v>
      </c>
      <c r="AM21" s="43">
        <v>8057.3349047399997</v>
      </c>
      <c r="AN21" s="43">
        <v>6603.11312456</v>
      </c>
      <c r="AO21" s="43">
        <v>14660.4480293</v>
      </c>
      <c r="AP21" s="44">
        <v>-12246.55750739</v>
      </c>
      <c r="AQ21" s="44">
        <v>1323.77329734</v>
      </c>
      <c r="AR21" s="44">
        <v>-10922.78421005</v>
      </c>
    </row>
    <row r="22" spans="1:44" x14ac:dyDescent="0.15">
      <c r="A22" s="60" t="s">
        <v>1</v>
      </c>
      <c r="B22" s="61" t="s">
        <v>122</v>
      </c>
      <c r="C22" s="43">
        <v>151.5538387</v>
      </c>
      <c r="D22" s="43">
        <v>93.182895430000002</v>
      </c>
      <c r="E22" s="43">
        <v>244.73673413</v>
      </c>
      <c r="F22" s="44">
        <v>-207.00227189</v>
      </c>
      <c r="G22" s="44">
        <v>-11.710918769999999</v>
      </c>
      <c r="H22" s="44">
        <v>-218.71319066000001</v>
      </c>
      <c r="I22" s="43">
        <v>0</v>
      </c>
      <c r="J22" s="43">
        <v>0</v>
      </c>
      <c r="K22" s="43">
        <v>0</v>
      </c>
      <c r="L22" s="44">
        <v>0</v>
      </c>
      <c r="M22" s="44">
        <v>0</v>
      </c>
      <c r="N22" s="44">
        <v>0</v>
      </c>
      <c r="O22" s="43">
        <v>18.876437469999999</v>
      </c>
      <c r="P22" s="43">
        <v>11.14701631</v>
      </c>
      <c r="Q22" s="43">
        <v>30.023453780000001</v>
      </c>
      <c r="R22" s="44">
        <v>-37.305500950000003</v>
      </c>
      <c r="S22" s="44">
        <v>4.3581256899999996</v>
      </c>
      <c r="T22" s="44">
        <v>-32.947375260000001</v>
      </c>
      <c r="U22" s="43">
        <v>0</v>
      </c>
      <c r="V22" s="43">
        <v>0</v>
      </c>
      <c r="W22" s="43">
        <v>0</v>
      </c>
      <c r="X22" s="44">
        <v>0</v>
      </c>
      <c r="Y22" s="44">
        <v>12.405630990000001</v>
      </c>
      <c r="Z22" s="44">
        <v>12.405630990000001</v>
      </c>
      <c r="AA22" s="43">
        <v>0</v>
      </c>
      <c r="AB22" s="43">
        <v>0</v>
      </c>
      <c r="AC22" s="43">
        <v>0</v>
      </c>
      <c r="AD22" s="44">
        <v>0</v>
      </c>
      <c r="AE22" s="44">
        <v>0</v>
      </c>
      <c r="AF22" s="44">
        <v>0</v>
      </c>
      <c r="AG22" s="43">
        <v>0</v>
      </c>
      <c r="AH22" s="43">
        <v>0</v>
      </c>
      <c r="AI22" s="43">
        <v>0</v>
      </c>
      <c r="AJ22" s="44">
        <v>0</v>
      </c>
      <c r="AK22" s="44">
        <v>0</v>
      </c>
      <c r="AL22" s="44">
        <v>0</v>
      </c>
      <c r="AM22" s="43">
        <v>170.43027617000001</v>
      </c>
      <c r="AN22" s="43">
        <v>104.32991174</v>
      </c>
      <c r="AO22" s="43">
        <v>274.76018791000001</v>
      </c>
      <c r="AP22" s="44">
        <v>-244.30777284000001</v>
      </c>
      <c r="AQ22" s="44">
        <v>5.05283791</v>
      </c>
      <c r="AR22" s="44">
        <v>-239.25493492999999</v>
      </c>
    </row>
    <row r="23" spans="1:44" x14ac:dyDescent="0.15">
      <c r="A23" s="60" t="s">
        <v>1</v>
      </c>
      <c r="B23" s="61" t="s">
        <v>123</v>
      </c>
      <c r="C23" s="43">
        <v>525.75431536999997</v>
      </c>
      <c r="D23" s="43">
        <v>382.77994554000003</v>
      </c>
      <c r="E23" s="43">
        <v>908.53426090999994</v>
      </c>
      <c r="F23" s="44">
        <v>652.24690725999994</v>
      </c>
      <c r="G23" s="44">
        <v>392.67603097</v>
      </c>
      <c r="H23" s="44">
        <v>1044.92293823</v>
      </c>
      <c r="I23" s="43">
        <v>18.686379179999999</v>
      </c>
      <c r="J23" s="43">
        <v>23.118491030000001</v>
      </c>
      <c r="K23" s="43">
        <v>41.804870209999997</v>
      </c>
      <c r="L23" s="44">
        <v>13.822408380000001</v>
      </c>
      <c r="M23" s="44">
        <v>54.210376400000001</v>
      </c>
      <c r="N23" s="44">
        <v>68.03278478</v>
      </c>
      <c r="O23" s="43">
        <v>159.14814921999999</v>
      </c>
      <c r="P23" s="43">
        <v>14.922204300000001</v>
      </c>
      <c r="Q23" s="43">
        <v>174.07035352</v>
      </c>
      <c r="R23" s="44">
        <v>83.243194990000006</v>
      </c>
      <c r="S23" s="44">
        <v>65.221555179999996</v>
      </c>
      <c r="T23" s="44">
        <v>148.46475017</v>
      </c>
      <c r="U23" s="43">
        <v>470.33749420999999</v>
      </c>
      <c r="V23" s="43">
        <v>528.43833472999995</v>
      </c>
      <c r="W23" s="43">
        <v>998.77582894</v>
      </c>
      <c r="X23" s="44">
        <v>560.67119430000002</v>
      </c>
      <c r="Y23" s="44">
        <v>547.30173519000004</v>
      </c>
      <c r="Z23" s="44">
        <v>1107.9729294900001</v>
      </c>
      <c r="AA23" s="43">
        <v>5.1488642999999996</v>
      </c>
      <c r="AB23" s="43">
        <v>1.9736595800000001</v>
      </c>
      <c r="AC23" s="43">
        <v>7.1225238800000001</v>
      </c>
      <c r="AD23" s="44">
        <v>1.55041012</v>
      </c>
      <c r="AE23" s="44">
        <v>1.18397526</v>
      </c>
      <c r="AF23" s="44">
        <v>2.73438538</v>
      </c>
      <c r="AG23" s="43">
        <v>-0.65160183999999999</v>
      </c>
      <c r="AH23" s="43">
        <v>-0.77585981000000004</v>
      </c>
      <c r="AI23" s="43">
        <v>-1.4274616499999999</v>
      </c>
      <c r="AJ23" s="44">
        <v>-0.60393125000000003</v>
      </c>
      <c r="AK23" s="44">
        <v>-0.69619618000000005</v>
      </c>
      <c r="AL23" s="44">
        <v>-1.3001274300000001</v>
      </c>
      <c r="AM23" s="43">
        <v>1178.42360044</v>
      </c>
      <c r="AN23" s="43">
        <v>950.45677536999995</v>
      </c>
      <c r="AO23" s="43">
        <v>2128.8803758099998</v>
      </c>
      <c r="AP23" s="44">
        <v>1310.9301837999999</v>
      </c>
      <c r="AQ23" s="44">
        <v>1059.8974768200001</v>
      </c>
      <c r="AR23" s="44">
        <v>2370.8276606200002</v>
      </c>
    </row>
    <row r="24" spans="1:44" ht="21" x14ac:dyDescent="0.15">
      <c r="A24" s="60" t="s">
        <v>1</v>
      </c>
      <c r="B24" s="61" t="s">
        <v>240</v>
      </c>
      <c r="C24" s="43">
        <v>557.28021555999999</v>
      </c>
      <c r="D24" s="43">
        <v>602.21041056000001</v>
      </c>
      <c r="E24" s="43">
        <v>1159.4906261199999</v>
      </c>
      <c r="F24" s="44">
        <v>459.69305264000002</v>
      </c>
      <c r="G24" s="44">
        <v>573.13518048000003</v>
      </c>
      <c r="H24" s="44">
        <v>1032.82823312</v>
      </c>
      <c r="I24" s="43">
        <v>20.141025320000001</v>
      </c>
      <c r="J24" s="43">
        <v>24.525317829999999</v>
      </c>
      <c r="K24" s="43">
        <v>44.666343150000003</v>
      </c>
      <c r="L24" s="44">
        <v>22.333085910000001</v>
      </c>
      <c r="M24" s="44">
        <v>28.221233089999998</v>
      </c>
      <c r="N24" s="44">
        <v>50.554319</v>
      </c>
      <c r="O24" s="43">
        <v>291.41949803</v>
      </c>
      <c r="P24" s="43">
        <v>308.45341803000002</v>
      </c>
      <c r="Q24" s="43">
        <v>599.87291605999997</v>
      </c>
      <c r="R24" s="44">
        <v>293.15623850999998</v>
      </c>
      <c r="S24" s="44">
        <v>234.3344913</v>
      </c>
      <c r="T24" s="44">
        <v>527.49072980999995</v>
      </c>
      <c r="U24" s="43">
        <v>108.40830699999999</v>
      </c>
      <c r="V24" s="43">
        <v>142.05893784</v>
      </c>
      <c r="W24" s="43">
        <v>250.46724484000001</v>
      </c>
      <c r="X24" s="44">
        <v>136.47615547000001</v>
      </c>
      <c r="Y24" s="44">
        <v>162.70528153999999</v>
      </c>
      <c r="Z24" s="44">
        <v>299.18143701000002</v>
      </c>
      <c r="AA24" s="43">
        <v>-0.39272362</v>
      </c>
      <c r="AB24" s="43">
        <v>2.2420829999999999E-2</v>
      </c>
      <c r="AC24" s="43">
        <v>-0.37030278999999999</v>
      </c>
      <c r="AD24" s="44">
        <v>0.19761406000000001</v>
      </c>
      <c r="AE24" s="44">
        <v>-7.1040499999999998E-3</v>
      </c>
      <c r="AF24" s="44">
        <v>0.19051001000000001</v>
      </c>
      <c r="AG24" s="43">
        <v>-1.6386540000000002E-2</v>
      </c>
      <c r="AH24" s="43">
        <v>2.3133899999999998E-3</v>
      </c>
      <c r="AI24" s="43">
        <v>-1.407315E-2</v>
      </c>
      <c r="AJ24" s="44">
        <v>-8.9702E-4</v>
      </c>
      <c r="AK24" s="44">
        <v>6.64848E-3</v>
      </c>
      <c r="AL24" s="44">
        <v>5.7514599999999999E-3</v>
      </c>
      <c r="AM24" s="43">
        <v>976.83993575</v>
      </c>
      <c r="AN24" s="43">
        <v>1077.2728184800001</v>
      </c>
      <c r="AO24" s="43">
        <v>2054.1127542300001</v>
      </c>
      <c r="AP24" s="44">
        <v>911.85524956999996</v>
      </c>
      <c r="AQ24" s="44">
        <v>998.39573084000006</v>
      </c>
      <c r="AR24" s="44">
        <v>1910.25098041</v>
      </c>
    </row>
    <row r="25" spans="1:44" x14ac:dyDescent="0.15">
      <c r="A25" s="60" t="s">
        <v>1</v>
      </c>
      <c r="B25" s="51" t="s">
        <v>125</v>
      </c>
      <c r="C25" s="43">
        <v>116.35431937</v>
      </c>
      <c r="D25" s="43">
        <v>111.90209647</v>
      </c>
      <c r="E25" s="43">
        <v>228.25641583999999</v>
      </c>
      <c r="F25" s="44">
        <v>100.94855669</v>
      </c>
      <c r="G25" s="44">
        <v>97.697276189999997</v>
      </c>
      <c r="H25" s="44">
        <v>198.64583288</v>
      </c>
      <c r="I25" s="43">
        <v>26.90996749</v>
      </c>
      <c r="J25" s="43">
        <v>29.122778220000001</v>
      </c>
      <c r="K25" s="43">
        <v>56.03274571</v>
      </c>
      <c r="L25" s="44">
        <v>-8.7999817500000006</v>
      </c>
      <c r="M25" s="44">
        <v>10.407427800000001</v>
      </c>
      <c r="N25" s="44">
        <v>1.6074460500000001</v>
      </c>
      <c r="O25" s="43">
        <v>6.0759373999999999</v>
      </c>
      <c r="P25" s="43">
        <v>-4.85106503</v>
      </c>
      <c r="Q25" s="43">
        <v>1.2248723699999999</v>
      </c>
      <c r="R25" s="44">
        <v>3.3295658399999999</v>
      </c>
      <c r="S25" s="44">
        <v>3.68311571</v>
      </c>
      <c r="T25" s="44">
        <v>7.0126815499999999</v>
      </c>
      <c r="U25" s="43">
        <v>14.50959946</v>
      </c>
      <c r="V25" s="43">
        <v>14.796141799999999</v>
      </c>
      <c r="W25" s="43">
        <v>29.305741260000001</v>
      </c>
      <c r="X25" s="44">
        <v>16.127002919999999</v>
      </c>
      <c r="Y25" s="44">
        <v>16.072905389999999</v>
      </c>
      <c r="Z25" s="44">
        <v>32.199908309999998</v>
      </c>
      <c r="AA25" s="43">
        <v>0</v>
      </c>
      <c r="AB25" s="43">
        <v>0</v>
      </c>
      <c r="AC25" s="43">
        <v>0</v>
      </c>
      <c r="AD25" s="44">
        <v>0</v>
      </c>
      <c r="AE25" s="44">
        <v>0</v>
      </c>
      <c r="AF25" s="44">
        <v>0</v>
      </c>
      <c r="AG25" s="43">
        <v>0</v>
      </c>
      <c r="AH25" s="43">
        <v>0</v>
      </c>
      <c r="AI25" s="43">
        <v>0</v>
      </c>
      <c r="AJ25" s="44">
        <v>0</v>
      </c>
      <c r="AK25" s="44">
        <v>0</v>
      </c>
      <c r="AL25" s="44">
        <v>0</v>
      </c>
      <c r="AM25" s="43">
        <v>163.84982371999999</v>
      </c>
      <c r="AN25" s="43">
        <v>150.96995146</v>
      </c>
      <c r="AO25" s="43">
        <v>314.81977518000002</v>
      </c>
      <c r="AP25" s="44">
        <v>111.6051437</v>
      </c>
      <c r="AQ25" s="44">
        <v>127.86072509</v>
      </c>
      <c r="AR25" s="44">
        <v>239.46586879</v>
      </c>
    </row>
    <row r="26" spans="1:44" x14ac:dyDescent="0.15">
      <c r="A26" s="60" t="s">
        <v>1</v>
      </c>
      <c r="B26" s="183" t="s">
        <v>126</v>
      </c>
      <c r="C26" s="53">
        <v>-30.715165549999998</v>
      </c>
      <c r="D26" s="53">
        <v>-47.854114580000001</v>
      </c>
      <c r="E26" s="53">
        <v>-78.569280129999996</v>
      </c>
      <c r="F26" s="54">
        <v>16.01720985</v>
      </c>
      <c r="G26" s="54">
        <v>-48.876963689999997</v>
      </c>
      <c r="H26" s="54">
        <v>-32.859753840000003</v>
      </c>
      <c r="I26" s="53">
        <v>-1.05710953</v>
      </c>
      <c r="J26" s="53">
        <v>-1.6460612699999999</v>
      </c>
      <c r="K26" s="53">
        <v>-2.7031708000000001</v>
      </c>
      <c r="L26" s="54">
        <v>-1.65018251</v>
      </c>
      <c r="M26" s="54">
        <v>-2.8533821700000002</v>
      </c>
      <c r="N26" s="54">
        <v>-4.5035646800000002</v>
      </c>
      <c r="O26" s="53">
        <v>-18.474280480000001</v>
      </c>
      <c r="P26" s="53">
        <v>-39.95040882</v>
      </c>
      <c r="Q26" s="53">
        <v>-58.424689299999997</v>
      </c>
      <c r="R26" s="54">
        <v>-46.601683999999999</v>
      </c>
      <c r="S26" s="54">
        <v>-9.3112328099999999</v>
      </c>
      <c r="T26" s="54">
        <v>-55.912916809999999</v>
      </c>
      <c r="U26" s="53">
        <v>-7.9005942400000002</v>
      </c>
      <c r="V26" s="53">
        <v>-25.462915599999999</v>
      </c>
      <c r="W26" s="53">
        <v>-33.363509839999999</v>
      </c>
      <c r="X26" s="54">
        <v>-30.04306519</v>
      </c>
      <c r="Y26" s="54">
        <v>-39.45458592</v>
      </c>
      <c r="Z26" s="54">
        <v>-69.497651110000007</v>
      </c>
      <c r="AA26" s="53">
        <v>0</v>
      </c>
      <c r="AB26" s="53">
        <v>0</v>
      </c>
      <c r="AC26" s="53">
        <v>0</v>
      </c>
      <c r="AD26" s="54">
        <v>0</v>
      </c>
      <c r="AE26" s="54">
        <v>0</v>
      </c>
      <c r="AF26" s="54">
        <v>0</v>
      </c>
      <c r="AG26" s="53">
        <v>0</v>
      </c>
      <c r="AH26" s="53">
        <v>0</v>
      </c>
      <c r="AI26" s="53">
        <v>0</v>
      </c>
      <c r="AJ26" s="54">
        <v>0</v>
      </c>
      <c r="AK26" s="54">
        <v>0</v>
      </c>
      <c r="AL26" s="54">
        <v>0</v>
      </c>
      <c r="AM26" s="53">
        <v>-58.147149800000001</v>
      </c>
      <c r="AN26" s="53">
        <v>-114.91350027</v>
      </c>
      <c r="AO26" s="53">
        <v>-173.06065007000001</v>
      </c>
      <c r="AP26" s="54">
        <v>-62.277721849999999</v>
      </c>
      <c r="AQ26" s="54">
        <v>-100.49616459000001</v>
      </c>
      <c r="AR26" s="54">
        <v>-162.77388644000001</v>
      </c>
    </row>
    <row r="27" spans="1:44" x14ac:dyDescent="0.15">
      <c r="A27" s="60" t="s">
        <v>1</v>
      </c>
      <c r="B27" s="55" t="s">
        <v>241</v>
      </c>
      <c r="C27" s="56">
        <v>12421.521982509999</v>
      </c>
      <c r="D27" s="56">
        <v>9889.9384066599996</v>
      </c>
      <c r="E27" s="56">
        <v>22311.460389169999</v>
      </c>
      <c r="F27" s="56">
        <v>-8173.8227770399999</v>
      </c>
      <c r="G27" s="56">
        <v>3270.9874836899999</v>
      </c>
      <c r="H27" s="56">
        <v>-4902.83529335</v>
      </c>
      <c r="I27" s="56">
        <v>319.70155353000001</v>
      </c>
      <c r="J27" s="56">
        <v>336.1141642</v>
      </c>
      <c r="K27" s="56">
        <v>655.81571772999996</v>
      </c>
      <c r="L27" s="56">
        <v>-732.33891571000004</v>
      </c>
      <c r="M27" s="56">
        <v>63.97542009</v>
      </c>
      <c r="N27" s="56">
        <v>-668.36349561999998</v>
      </c>
      <c r="O27" s="56">
        <v>1099.26461236</v>
      </c>
      <c r="P27" s="56">
        <v>878.14610551999999</v>
      </c>
      <c r="Q27" s="56">
        <v>1977.41071788</v>
      </c>
      <c r="R27" s="56">
        <v>558.40981019000003</v>
      </c>
      <c r="S27" s="56">
        <v>1006.0863402700001</v>
      </c>
      <c r="T27" s="56">
        <v>1564.4961504600001</v>
      </c>
      <c r="U27" s="56">
        <v>1429.04459731</v>
      </c>
      <c r="V27" s="56">
        <v>1740.26014343</v>
      </c>
      <c r="W27" s="56">
        <v>3169.3047407399999</v>
      </c>
      <c r="X27" s="56">
        <v>1981.68083374</v>
      </c>
      <c r="Y27" s="56">
        <v>2540.8692412700002</v>
      </c>
      <c r="Z27" s="56">
        <v>4522.55007501</v>
      </c>
      <c r="AA27" s="56">
        <v>4.5494204099999997</v>
      </c>
      <c r="AB27" s="56">
        <v>5.7437766300000002</v>
      </c>
      <c r="AC27" s="56">
        <v>10.293197040000001</v>
      </c>
      <c r="AD27" s="56">
        <v>6.9030142100000003</v>
      </c>
      <c r="AE27" s="56">
        <v>5.0084122899999999</v>
      </c>
      <c r="AF27" s="56">
        <v>11.911426499999999</v>
      </c>
      <c r="AG27" s="56">
        <v>-0.66798838000000005</v>
      </c>
      <c r="AH27" s="56">
        <v>-0.77354641999999996</v>
      </c>
      <c r="AI27" s="56">
        <v>-1.4415347999999999</v>
      </c>
      <c r="AJ27" s="56">
        <v>-0.60482826999999995</v>
      </c>
      <c r="AK27" s="56">
        <v>-0.68954769999999999</v>
      </c>
      <c r="AL27" s="56">
        <v>-1.2943759699999999</v>
      </c>
      <c r="AM27" s="56">
        <v>15273.41417774</v>
      </c>
      <c r="AN27" s="56">
        <v>12849.42905002</v>
      </c>
      <c r="AO27" s="56">
        <v>28122.84322776</v>
      </c>
      <c r="AP27" s="56">
        <v>-6359.7728628799996</v>
      </c>
      <c r="AQ27" s="56">
        <v>6886.2373499100004</v>
      </c>
      <c r="AR27" s="56">
        <v>526.46448702999999</v>
      </c>
    </row>
    <row r="28" spans="1:44" s="170" customFormat="1" ht="22.5" customHeight="1" x14ac:dyDescent="0.15">
      <c r="A28" s="60" t="s">
        <v>1</v>
      </c>
      <c r="B28" s="63" t="s">
        <v>242</v>
      </c>
      <c r="C28" s="64">
        <v>595.41810615999998</v>
      </c>
      <c r="D28" s="64">
        <v>782.14110178999999</v>
      </c>
      <c r="E28" s="64">
        <v>1377.55920795</v>
      </c>
      <c r="F28" s="64">
        <v>619.20061569999996</v>
      </c>
      <c r="G28" s="64">
        <v>777.15375996</v>
      </c>
      <c r="H28" s="64">
        <v>1396.35437566</v>
      </c>
      <c r="I28" s="64">
        <v>25.028569130000001</v>
      </c>
      <c r="J28" s="64">
        <v>5.7093619599999998</v>
      </c>
      <c r="K28" s="64">
        <v>30.73793109</v>
      </c>
      <c r="L28" s="64">
        <v>8.9704705899999997</v>
      </c>
      <c r="M28" s="64">
        <v>10.116049629999999</v>
      </c>
      <c r="N28" s="64">
        <v>19.086520220000001</v>
      </c>
      <c r="O28" s="64">
        <v>185.59723811000001</v>
      </c>
      <c r="P28" s="64">
        <v>185.63447016000001</v>
      </c>
      <c r="Q28" s="64">
        <v>371.23170827000001</v>
      </c>
      <c r="R28" s="64">
        <v>166.51547586999999</v>
      </c>
      <c r="S28" s="64">
        <v>185.84497944</v>
      </c>
      <c r="T28" s="64">
        <v>352.36045531000002</v>
      </c>
      <c r="U28" s="64">
        <v>159.33889574</v>
      </c>
      <c r="V28" s="64">
        <v>225.50239662999999</v>
      </c>
      <c r="W28" s="64">
        <v>384.84129237000002</v>
      </c>
      <c r="X28" s="64">
        <v>319.57851017000002</v>
      </c>
      <c r="Y28" s="64">
        <v>311.32921668</v>
      </c>
      <c r="Z28" s="64">
        <v>630.90772685000002</v>
      </c>
      <c r="AA28" s="64">
        <v>10.97605355</v>
      </c>
      <c r="AB28" s="64">
        <v>4.29778795</v>
      </c>
      <c r="AC28" s="64">
        <v>15.2738415</v>
      </c>
      <c r="AD28" s="64">
        <v>6.44690341</v>
      </c>
      <c r="AE28" s="64">
        <v>4.9014247600000003</v>
      </c>
      <c r="AF28" s="64">
        <v>11.34832817</v>
      </c>
      <c r="AG28" s="64">
        <v>-0.74396618000000003</v>
      </c>
      <c r="AH28" s="64">
        <v>-0.58303853000000005</v>
      </c>
      <c r="AI28" s="64">
        <v>-1.32700471</v>
      </c>
      <c r="AJ28" s="64">
        <v>-0.45036385000000001</v>
      </c>
      <c r="AK28" s="64">
        <v>-0.35985838999999997</v>
      </c>
      <c r="AL28" s="64">
        <v>-0.81022223999999998</v>
      </c>
      <c r="AM28" s="64">
        <v>975.61489650999999</v>
      </c>
      <c r="AN28" s="64">
        <v>1202.70207996</v>
      </c>
      <c r="AO28" s="64">
        <v>2178.3169764700001</v>
      </c>
      <c r="AP28" s="64">
        <v>1120.26161189</v>
      </c>
      <c r="AQ28" s="64">
        <v>1288.9855720800001</v>
      </c>
      <c r="AR28" s="64">
        <v>2409.2471839700002</v>
      </c>
    </row>
    <row r="29" spans="1:44" x14ac:dyDescent="0.15">
      <c r="A29" s="60" t="s">
        <v>1</v>
      </c>
      <c r="B29" s="65" t="s">
        <v>129</v>
      </c>
      <c r="C29" s="66">
        <v>12.44319606</v>
      </c>
      <c r="D29" s="66">
        <v>10.28047342</v>
      </c>
      <c r="E29" s="66">
        <v>22.723669480000002</v>
      </c>
      <c r="F29" s="59">
        <v>10.141099479999999</v>
      </c>
      <c r="G29" s="59">
        <v>13.124415089999999</v>
      </c>
      <c r="H29" s="59">
        <v>23.265514570000001</v>
      </c>
      <c r="I29" s="66">
        <v>0</v>
      </c>
      <c r="J29" s="66">
        <v>0</v>
      </c>
      <c r="K29" s="66">
        <v>0</v>
      </c>
      <c r="L29" s="59">
        <v>0</v>
      </c>
      <c r="M29" s="59">
        <v>0</v>
      </c>
      <c r="N29" s="59">
        <v>0</v>
      </c>
      <c r="O29" s="66">
        <v>4.1849951799999996</v>
      </c>
      <c r="P29" s="66">
        <v>3.91844233</v>
      </c>
      <c r="Q29" s="66">
        <v>8.1034375099999991</v>
      </c>
      <c r="R29" s="59">
        <v>3.5425546099999998</v>
      </c>
      <c r="S29" s="59">
        <v>3.3763226</v>
      </c>
      <c r="T29" s="59">
        <v>6.9188772099999998</v>
      </c>
      <c r="U29" s="66">
        <v>5.3989821899999999</v>
      </c>
      <c r="V29" s="66">
        <v>5.72829107</v>
      </c>
      <c r="W29" s="66">
        <v>11.127273260000001</v>
      </c>
      <c r="X29" s="59">
        <v>4.1216061399999999</v>
      </c>
      <c r="Y29" s="59">
        <v>4.24728627</v>
      </c>
      <c r="Z29" s="59">
        <v>8.3688924100000008</v>
      </c>
      <c r="AA29" s="66">
        <v>0</v>
      </c>
      <c r="AB29" s="66">
        <v>0</v>
      </c>
      <c r="AC29" s="66">
        <v>0</v>
      </c>
      <c r="AD29" s="59">
        <v>0</v>
      </c>
      <c r="AE29" s="59">
        <v>0</v>
      </c>
      <c r="AF29" s="59">
        <v>0</v>
      </c>
      <c r="AG29" s="66">
        <v>0</v>
      </c>
      <c r="AH29" s="66">
        <v>0</v>
      </c>
      <c r="AI29" s="66">
        <v>0</v>
      </c>
      <c r="AJ29" s="59">
        <v>0</v>
      </c>
      <c r="AK29" s="59">
        <v>0</v>
      </c>
      <c r="AL29" s="59">
        <v>0</v>
      </c>
      <c r="AM29" s="66">
        <v>22.027173430000001</v>
      </c>
      <c r="AN29" s="66">
        <v>19.927206819999999</v>
      </c>
      <c r="AO29" s="66">
        <v>41.95438025</v>
      </c>
      <c r="AP29" s="59">
        <v>17.805260229999998</v>
      </c>
      <c r="AQ29" s="59">
        <v>20.748023960000001</v>
      </c>
      <c r="AR29" s="59">
        <v>38.553284189999999</v>
      </c>
    </row>
    <row r="30" spans="1:44" x14ac:dyDescent="0.15">
      <c r="A30" s="60" t="s">
        <v>1</v>
      </c>
      <c r="B30" s="61" t="s">
        <v>130</v>
      </c>
      <c r="C30" s="43">
        <v>22.304474769999999</v>
      </c>
      <c r="D30" s="43">
        <v>31.74069896</v>
      </c>
      <c r="E30" s="43">
        <v>54.045173730000002</v>
      </c>
      <c r="F30" s="44">
        <v>18.012574430000001</v>
      </c>
      <c r="G30" s="44">
        <v>18.189426569999998</v>
      </c>
      <c r="H30" s="44">
        <v>36.202001000000003</v>
      </c>
      <c r="I30" s="43">
        <v>4.7351160000000003E-2</v>
      </c>
      <c r="J30" s="43">
        <v>0.11048619</v>
      </c>
      <c r="K30" s="43">
        <v>0.15783734999999999</v>
      </c>
      <c r="L30" s="44">
        <v>0</v>
      </c>
      <c r="M30" s="44">
        <v>0</v>
      </c>
      <c r="N30" s="44">
        <v>0</v>
      </c>
      <c r="O30" s="43">
        <v>4.0816596000000001</v>
      </c>
      <c r="P30" s="43">
        <v>4.2552687899999997</v>
      </c>
      <c r="Q30" s="43">
        <v>8.3369283900000006</v>
      </c>
      <c r="R30" s="44">
        <v>3.9672673199999999</v>
      </c>
      <c r="S30" s="44">
        <v>4.1966865899999997</v>
      </c>
      <c r="T30" s="44">
        <v>8.16395391</v>
      </c>
      <c r="U30" s="43">
        <v>3.6329952300000001</v>
      </c>
      <c r="V30" s="43">
        <v>4.9373976099999997</v>
      </c>
      <c r="W30" s="43">
        <v>8.5703928400000002</v>
      </c>
      <c r="X30" s="44">
        <v>2.9304621000000002</v>
      </c>
      <c r="Y30" s="44">
        <v>4.5696571700000002</v>
      </c>
      <c r="Z30" s="44">
        <v>7.5001192699999999</v>
      </c>
      <c r="AA30" s="43">
        <v>0</v>
      </c>
      <c r="AB30" s="43">
        <v>0</v>
      </c>
      <c r="AC30" s="43">
        <v>0</v>
      </c>
      <c r="AD30" s="44">
        <v>0</v>
      </c>
      <c r="AE30" s="44">
        <v>0</v>
      </c>
      <c r="AF30" s="44">
        <v>0</v>
      </c>
      <c r="AG30" s="43">
        <v>0</v>
      </c>
      <c r="AH30" s="43">
        <v>0</v>
      </c>
      <c r="AI30" s="43">
        <v>0</v>
      </c>
      <c r="AJ30" s="44">
        <v>0</v>
      </c>
      <c r="AK30" s="44">
        <v>0</v>
      </c>
      <c r="AL30" s="44">
        <v>0</v>
      </c>
      <c r="AM30" s="43">
        <v>30.066480760000001</v>
      </c>
      <c r="AN30" s="43">
        <v>41.043851549999999</v>
      </c>
      <c r="AO30" s="43">
        <v>71.110332310000004</v>
      </c>
      <c r="AP30" s="44">
        <v>24.910303849999998</v>
      </c>
      <c r="AQ30" s="44">
        <v>26.95577033</v>
      </c>
      <c r="AR30" s="44">
        <v>51.866074179999998</v>
      </c>
    </row>
    <row r="31" spans="1:44" x14ac:dyDescent="0.15">
      <c r="A31" s="60" t="s">
        <v>1</v>
      </c>
      <c r="B31" s="52" t="s">
        <v>131</v>
      </c>
      <c r="C31" s="53">
        <v>0</v>
      </c>
      <c r="D31" s="53">
        <v>8.4278E-4</v>
      </c>
      <c r="E31" s="53">
        <v>8.4278E-4</v>
      </c>
      <c r="F31" s="54">
        <v>0.20701702</v>
      </c>
      <c r="G31" s="54">
        <v>2.1019767800000002</v>
      </c>
      <c r="H31" s="54">
        <v>2.3089938000000001</v>
      </c>
      <c r="I31" s="53">
        <v>0</v>
      </c>
      <c r="J31" s="53">
        <v>0</v>
      </c>
      <c r="K31" s="53">
        <v>0</v>
      </c>
      <c r="L31" s="54">
        <v>1.4752400000000001E-2</v>
      </c>
      <c r="M31" s="54">
        <v>3.2405040000000003E-2</v>
      </c>
      <c r="N31" s="54">
        <v>4.7157440000000002E-2</v>
      </c>
      <c r="O31" s="53">
        <v>5.8799153799999999</v>
      </c>
      <c r="P31" s="53">
        <v>5.4059824699999997</v>
      </c>
      <c r="Q31" s="53">
        <v>11.28589785</v>
      </c>
      <c r="R31" s="54">
        <v>3.6127206200000002</v>
      </c>
      <c r="S31" s="54">
        <v>3.0145468100000001</v>
      </c>
      <c r="T31" s="54">
        <v>6.6272674299999998</v>
      </c>
      <c r="U31" s="53">
        <v>0</v>
      </c>
      <c r="V31" s="53">
        <v>0</v>
      </c>
      <c r="W31" s="53">
        <v>0</v>
      </c>
      <c r="X31" s="54">
        <v>0</v>
      </c>
      <c r="Y31" s="54">
        <v>0</v>
      </c>
      <c r="Z31" s="54">
        <v>0</v>
      </c>
      <c r="AA31" s="53">
        <v>0</v>
      </c>
      <c r="AB31" s="53">
        <v>0</v>
      </c>
      <c r="AC31" s="53">
        <v>0</v>
      </c>
      <c r="AD31" s="54">
        <v>0</v>
      </c>
      <c r="AE31" s="54">
        <v>1.6523200000000001E-3</v>
      </c>
      <c r="AF31" s="54">
        <v>1.6523200000000001E-3</v>
      </c>
      <c r="AG31" s="53">
        <v>-0.74396618000000003</v>
      </c>
      <c r="AH31" s="53">
        <v>-0.58303853000000005</v>
      </c>
      <c r="AI31" s="53">
        <v>-1.32700471</v>
      </c>
      <c r="AJ31" s="54">
        <v>-0.45036385000000001</v>
      </c>
      <c r="AK31" s="54">
        <v>-0.35985838999999997</v>
      </c>
      <c r="AL31" s="54">
        <v>-0.81022223999999998</v>
      </c>
      <c r="AM31" s="53">
        <v>5.1359491999999998</v>
      </c>
      <c r="AN31" s="53">
        <v>4.8237867200000002</v>
      </c>
      <c r="AO31" s="53">
        <v>9.95973592</v>
      </c>
      <c r="AP31" s="54">
        <v>3.3841261899999999</v>
      </c>
      <c r="AQ31" s="54">
        <v>4.7907225599999999</v>
      </c>
      <c r="AR31" s="54">
        <v>8.1748487500000007</v>
      </c>
    </row>
    <row r="32" spans="1:44" x14ac:dyDescent="0.15">
      <c r="A32" s="60" t="s">
        <v>1</v>
      </c>
      <c r="B32" s="62" t="s">
        <v>132</v>
      </c>
      <c r="C32" s="56">
        <v>560.67043533000003</v>
      </c>
      <c r="D32" s="56">
        <v>740.11908662999997</v>
      </c>
      <c r="E32" s="56">
        <v>1300.78952196</v>
      </c>
      <c r="F32" s="56">
        <v>590.83992477000004</v>
      </c>
      <c r="G32" s="56">
        <v>743.73794152000005</v>
      </c>
      <c r="H32" s="56">
        <v>1334.57786629</v>
      </c>
      <c r="I32" s="56">
        <v>24.981217969999999</v>
      </c>
      <c r="J32" s="56">
        <v>5.5988757700000003</v>
      </c>
      <c r="K32" s="56">
        <v>30.580093739999999</v>
      </c>
      <c r="L32" s="56">
        <v>8.9557181900000007</v>
      </c>
      <c r="M32" s="56">
        <v>10.08364459</v>
      </c>
      <c r="N32" s="56">
        <v>19.039362780000001</v>
      </c>
      <c r="O32" s="56">
        <v>171.45066795</v>
      </c>
      <c r="P32" s="56">
        <v>172.05477657</v>
      </c>
      <c r="Q32" s="56">
        <v>343.50544452000003</v>
      </c>
      <c r="R32" s="56">
        <v>155.39293332</v>
      </c>
      <c r="S32" s="56">
        <v>175.25742344</v>
      </c>
      <c r="T32" s="56">
        <v>330.65035676000002</v>
      </c>
      <c r="U32" s="56">
        <v>150.30691831999999</v>
      </c>
      <c r="V32" s="56">
        <v>214.83670795</v>
      </c>
      <c r="W32" s="56">
        <v>365.14362627000003</v>
      </c>
      <c r="X32" s="56">
        <v>312.52644192999998</v>
      </c>
      <c r="Y32" s="56">
        <v>302.51227324000001</v>
      </c>
      <c r="Z32" s="56">
        <v>615.03871517000005</v>
      </c>
      <c r="AA32" s="56">
        <v>10.97605355</v>
      </c>
      <c r="AB32" s="56">
        <v>4.29778795</v>
      </c>
      <c r="AC32" s="56">
        <v>15.2738415</v>
      </c>
      <c r="AD32" s="56">
        <v>6.44690341</v>
      </c>
      <c r="AE32" s="56">
        <v>4.8997724399999996</v>
      </c>
      <c r="AF32" s="56">
        <v>11.34667585</v>
      </c>
      <c r="AG32" s="56">
        <v>0</v>
      </c>
      <c r="AH32" s="56">
        <v>0</v>
      </c>
      <c r="AI32" s="56">
        <v>0</v>
      </c>
      <c r="AJ32" s="56">
        <v>0</v>
      </c>
      <c r="AK32" s="56">
        <v>0</v>
      </c>
      <c r="AL32" s="56">
        <v>0</v>
      </c>
      <c r="AM32" s="56">
        <v>918.38529312000003</v>
      </c>
      <c r="AN32" s="56">
        <v>1136.9072348699999</v>
      </c>
      <c r="AO32" s="56">
        <v>2055.2925279900001</v>
      </c>
      <c r="AP32" s="56">
        <v>1074.1619216199999</v>
      </c>
      <c r="AQ32" s="56">
        <v>1236.49105523</v>
      </c>
      <c r="AR32" s="56">
        <v>2310.65297685</v>
      </c>
    </row>
    <row r="33" spans="1:44" x14ac:dyDescent="0.15">
      <c r="A33" s="60" t="s">
        <v>1</v>
      </c>
      <c r="B33" s="69" t="s">
        <v>133</v>
      </c>
      <c r="C33" s="70">
        <v>57.24402534</v>
      </c>
      <c r="D33" s="70">
        <v>46.800409350000002</v>
      </c>
      <c r="E33" s="70">
        <v>104.04443469</v>
      </c>
      <c r="F33" s="71">
        <v>54.703953239999997</v>
      </c>
      <c r="G33" s="71">
        <v>65.987594999999999</v>
      </c>
      <c r="H33" s="71">
        <v>120.69154824</v>
      </c>
      <c r="I33" s="70">
        <v>0</v>
      </c>
      <c r="J33" s="70">
        <v>0</v>
      </c>
      <c r="K33" s="70">
        <v>0</v>
      </c>
      <c r="L33" s="71">
        <v>0</v>
      </c>
      <c r="M33" s="71">
        <v>0</v>
      </c>
      <c r="N33" s="71">
        <v>0</v>
      </c>
      <c r="O33" s="70">
        <v>-0.73694360999999997</v>
      </c>
      <c r="P33" s="70">
        <v>-3.1982722200000002</v>
      </c>
      <c r="Q33" s="70">
        <v>-3.9352158300000002</v>
      </c>
      <c r="R33" s="71">
        <v>0.14136979999999999</v>
      </c>
      <c r="S33" s="71">
        <v>5.1636499999999997E-3</v>
      </c>
      <c r="T33" s="71">
        <v>0.14653345000000001</v>
      </c>
      <c r="U33" s="70">
        <v>59.840785240000002</v>
      </c>
      <c r="V33" s="70">
        <v>83.543170349999997</v>
      </c>
      <c r="W33" s="70">
        <v>143.38395559</v>
      </c>
      <c r="X33" s="71">
        <v>115.95535683</v>
      </c>
      <c r="Y33" s="71">
        <v>111.13398323</v>
      </c>
      <c r="Z33" s="71">
        <v>227.08934006000001</v>
      </c>
      <c r="AA33" s="70">
        <v>0</v>
      </c>
      <c r="AB33" s="70">
        <v>0</v>
      </c>
      <c r="AC33" s="70">
        <v>0</v>
      </c>
      <c r="AD33" s="71">
        <v>0</v>
      </c>
      <c r="AE33" s="71">
        <v>0</v>
      </c>
      <c r="AF33" s="71">
        <v>0</v>
      </c>
      <c r="AG33" s="70">
        <v>0</v>
      </c>
      <c r="AH33" s="70">
        <v>0</v>
      </c>
      <c r="AI33" s="70">
        <v>0</v>
      </c>
      <c r="AJ33" s="71">
        <v>0</v>
      </c>
      <c r="AK33" s="71">
        <v>0</v>
      </c>
      <c r="AL33" s="71">
        <v>0</v>
      </c>
      <c r="AM33" s="70">
        <v>116.34786697</v>
      </c>
      <c r="AN33" s="70">
        <v>127.14530748</v>
      </c>
      <c r="AO33" s="70">
        <v>243.49317445</v>
      </c>
      <c r="AP33" s="71">
        <v>170.80067987000001</v>
      </c>
      <c r="AQ33" s="71">
        <v>177.12674188</v>
      </c>
      <c r="AR33" s="71">
        <v>347.92742175000001</v>
      </c>
    </row>
    <row r="34" spans="1:44" s="170" customFormat="1" x14ac:dyDescent="0.15">
      <c r="A34" s="60" t="s">
        <v>1</v>
      </c>
      <c r="B34" s="72" t="s">
        <v>69</v>
      </c>
      <c r="C34" s="64">
        <v>503.42640999000002</v>
      </c>
      <c r="D34" s="64">
        <v>693.31867727999997</v>
      </c>
      <c r="E34" s="64">
        <v>1196.7450872700001</v>
      </c>
      <c r="F34" s="64">
        <v>536.13597153000001</v>
      </c>
      <c r="G34" s="64">
        <v>677.75034651999999</v>
      </c>
      <c r="H34" s="64">
        <v>1213.88631805</v>
      </c>
      <c r="I34" s="64">
        <v>24.981217969999999</v>
      </c>
      <c r="J34" s="64">
        <v>5.5988757700000003</v>
      </c>
      <c r="K34" s="64">
        <v>30.580093739999999</v>
      </c>
      <c r="L34" s="64">
        <v>8.9557181900000007</v>
      </c>
      <c r="M34" s="64">
        <v>10.08364459</v>
      </c>
      <c r="N34" s="64">
        <v>19.039362780000001</v>
      </c>
      <c r="O34" s="64">
        <v>172.18761155999999</v>
      </c>
      <c r="P34" s="64">
        <v>175.25304879000001</v>
      </c>
      <c r="Q34" s="64">
        <v>347.44066034999997</v>
      </c>
      <c r="R34" s="64">
        <v>155.25156351999999</v>
      </c>
      <c r="S34" s="64">
        <v>175.25225979000001</v>
      </c>
      <c r="T34" s="64">
        <v>330.50382330999997</v>
      </c>
      <c r="U34" s="64">
        <v>90.466133080000006</v>
      </c>
      <c r="V34" s="64">
        <v>131.29353760000001</v>
      </c>
      <c r="W34" s="64">
        <v>221.75967068</v>
      </c>
      <c r="X34" s="64">
        <v>196.5710851</v>
      </c>
      <c r="Y34" s="64">
        <v>191.37829001</v>
      </c>
      <c r="Z34" s="64">
        <v>387.94937511000001</v>
      </c>
      <c r="AA34" s="64">
        <v>10.97605355</v>
      </c>
      <c r="AB34" s="64">
        <v>4.29778795</v>
      </c>
      <c r="AC34" s="64">
        <v>15.2738415</v>
      </c>
      <c r="AD34" s="64">
        <v>6.44690341</v>
      </c>
      <c r="AE34" s="64">
        <v>4.8997724399999996</v>
      </c>
      <c r="AF34" s="64">
        <v>11.34667585</v>
      </c>
      <c r="AG34" s="64">
        <v>0</v>
      </c>
      <c r="AH34" s="64">
        <v>0</v>
      </c>
      <c r="AI34" s="64">
        <v>0</v>
      </c>
      <c r="AJ34" s="64">
        <v>0</v>
      </c>
      <c r="AK34" s="64">
        <v>0</v>
      </c>
      <c r="AL34" s="64">
        <v>0</v>
      </c>
      <c r="AM34" s="64">
        <v>802.03742614999999</v>
      </c>
      <c r="AN34" s="64">
        <v>1009.76192739</v>
      </c>
      <c r="AO34" s="64">
        <v>1811.7993535400001</v>
      </c>
      <c r="AP34" s="64">
        <v>903.36124174999998</v>
      </c>
      <c r="AQ34" s="64">
        <v>1059.36431335</v>
      </c>
      <c r="AR34" s="64">
        <v>1962.7255551000001</v>
      </c>
    </row>
    <row r="35" spans="1:44" ht="11.25" customHeight="1" x14ac:dyDescent="0.15">
      <c r="B35" s="74" t="s">
        <v>1</v>
      </c>
      <c r="C35" s="176"/>
      <c r="D35" s="176"/>
      <c r="E35" s="176"/>
      <c r="F35" s="176"/>
      <c r="G35" s="176"/>
      <c r="H35" s="176"/>
      <c r="I35" s="176"/>
      <c r="J35" s="103"/>
      <c r="K35" s="103"/>
      <c r="L35" s="103"/>
      <c r="M35" s="103"/>
      <c r="N35" s="103"/>
      <c r="O35" s="103"/>
      <c r="P35" s="103"/>
      <c r="Q35" s="103"/>
      <c r="R35" s="103"/>
      <c r="S35" s="103"/>
      <c r="T35" s="103"/>
      <c r="U35" s="103"/>
      <c r="V35" s="103"/>
      <c r="W35" s="103"/>
      <c r="X35" s="103"/>
      <c r="Y35" s="103"/>
      <c r="Z35" s="103"/>
      <c r="AA35" s="103"/>
      <c r="AB35" s="103"/>
      <c r="AC35" s="103"/>
      <c r="AD35" s="103"/>
      <c r="AE35" s="103"/>
      <c r="AF35" s="103"/>
      <c r="AG35" s="103"/>
      <c r="AH35" s="103"/>
      <c r="AI35" s="103"/>
      <c r="AJ35" s="103"/>
      <c r="AK35" s="103"/>
      <c r="AL35" s="103"/>
      <c r="AM35" s="103"/>
      <c r="AN35" s="103"/>
      <c r="AO35" s="103"/>
      <c r="AP35" s="103"/>
      <c r="AQ35" s="103"/>
      <c r="AR35" s="103"/>
    </row>
    <row r="36" spans="1:44" ht="21.75" customHeight="1" x14ac:dyDescent="0.15">
      <c r="A36" s="77">
        <v>1</v>
      </c>
      <c r="B36" s="78" t="s">
        <v>243</v>
      </c>
      <c r="C36" s="176"/>
      <c r="D36" s="176"/>
      <c r="E36" s="176"/>
      <c r="F36" s="176"/>
      <c r="G36" s="176"/>
      <c r="H36" s="176"/>
      <c r="I36" s="176"/>
      <c r="J36" s="103"/>
      <c r="K36" s="103"/>
      <c r="L36" s="103"/>
      <c r="M36" s="103"/>
      <c r="N36" s="103"/>
      <c r="O36" s="103"/>
      <c r="P36" s="103"/>
      <c r="Q36" s="103"/>
      <c r="R36" s="103"/>
      <c r="S36" s="103"/>
      <c r="T36" s="103"/>
      <c r="U36" s="103"/>
      <c r="V36" s="103"/>
      <c r="W36" s="103"/>
      <c r="X36" s="103"/>
      <c r="Y36" s="103"/>
      <c r="Z36" s="103"/>
      <c r="AA36" s="103"/>
      <c r="AB36" s="103"/>
      <c r="AC36" s="103"/>
      <c r="AD36" s="103"/>
      <c r="AE36" s="103"/>
      <c r="AF36" s="103"/>
      <c r="AG36" s="103"/>
      <c r="AH36" s="103"/>
      <c r="AI36" s="103"/>
      <c r="AJ36" s="103"/>
      <c r="AK36" s="103"/>
      <c r="AL36" s="103"/>
      <c r="AM36" s="103"/>
      <c r="AN36" s="103"/>
      <c r="AO36" s="103"/>
      <c r="AP36" s="103"/>
      <c r="AQ36" s="103"/>
      <c r="AR36" s="103"/>
    </row>
    <row r="37" spans="1:44" ht="63" customHeight="1" x14ac:dyDescent="0.15">
      <c r="A37" s="77">
        <v>2</v>
      </c>
      <c r="B37" s="78" t="s">
        <v>244</v>
      </c>
      <c r="C37" s="81"/>
      <c r="D37" s="81"/>
      <c r="E37" s="81"/>
      <c r="F37" s="81"/>
      <c r="G37" s="184"/>
      <c r="H37" s="176"/>
      <c r="I37" s="176"/>
      <c r="J37" s="103"/>
      <c r="K37" s="103"/>
      <c r="L37" s="103"/>
      <c r="M37" s="103"/>
      <c r="N37" s="103"/>
      <c r="O37" s="103"/>
      <c r="P37" s="103"/>
      <c r="Q37" s="103"/>
      <c r="R37" s="103"/>
      <c r="S37" s="103"/>
      <c r="T37" s="103"/>
      <c r="U37" s="103"/>
      <c r="V37" s="103"/>
      <c r="W37" s="103"/>
      <c r="X37" s="103"/>
      <c r="Y37" s="103"/>
      <c r="Z37" s="103"/>
      <c r="AA37" s="103"/>
      <c r="AB37" s="103"/>
      <c r="AC37" s="103"/>
      <c r="AD37" s="103"/>
      <c r="AE37" s="103"/>
      <c r="AF37" s="103"/>
      <c r="AG37" s="103"/>
      <c r="AH37" s="103"/>
      <c r="AI37" s="103"/>
      <c r="AJ37" s="103"/>
      <c r="AK37" s="103"/>
      <c r="AL37" s="103"/>
      <c r="AM37" s="103"/>
      <c r="AN37" s="103"/>
      <c r="AO37" s="103"/>
      <c r="AP37" s="103"/>
      <c r="AQ37" s="103"/>
      <c r="AR37" s="103"/>
    </row>
  </sheetData>
  <mergeCells count="24">
    <mergeCell ref="R3:T3"/>
    <mergeCell ref="A1:AR1"/>
    <mergeCell ref="A2:A4"/>
    <mergeCell ref="B2:B3"/>
    <mergeCell ref="C2:H2"/>
    <mergeCell ref="I2:N2"/>
    <mergeCell ref="O2:T2"/>
    <mergeCell ref="U2:Z2"/>
    <mergeCell ref="AA2:AF2"/>
    <mergeCell ref="AG2:AL2"/>
    <mergeCell ref="AM2:AR2"/>
    <mergeCell ref="C3:E3"/>
    <mergeCell ref="F3:H3"/>
    <mergeCell ref="I3:K3"/>
    <mergeCell ref="L3:N3"/>
    <mergeCell ref="O3:Q3"/>
    <mergeCell ref="AM3:AO3"/>
    <mergeCell ref="AP3:AR3"/>
    <mergeCell ref="U3:W3"/>
    <mergeCell ref="X3:Z3"/>
    <mergeCell ref="AA3:AC3"/>
    <mergeCell ref="AD3:AF3"/>
    <mergeCell ref="AG3:AI3"/>
    <mergeCell ref="AJ3:AL3"/>
  </mergeCells>
  <conditionalFormatting sqref="B35">
    <cfRule type="notContainsBlanks" dxfId="4" priority="1" stopIfTrue="1">
      <formula>LEN(TRIM(B35))&gt;0</formula>
    </cfRule>
  </conditionalFormatting>
  <pageMargins left="0.23622047244094499" right="0.23622047244094499" top="0.74803149606299202" bottom="0.74803149606299202" header="0.31496062992126" footer="0.31496062992126"/>
  <pageSetup paperSize="9" scale="72" fitToWidth="3" orientation="landscape" r:id="rId1"/>
  <headerFooter scaleWithDoc="0">
    <oddFooter>&amp;C&amp;K000000&amp;F / &amp;A&amp;R&amp;K000000&amp;P&amp;L&amp;"Calibri"&amp;11&amp;K00000009.02.2023_x000D_&amp;1#&amp;"Calibri"&amp;8&amp;K000000Highly Confidential \ Non Personal Data</oddFooter>
  </headerFooter>
  <colBreaks count="2" manualBreakCount="2">
    <brk id="14" max="44" man="1"/>
    <brk id="32" max="44"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2855B1E4E799D94A823ACA676A672C3E" ma:contentTypeVersion="16" ma:contentTypeDescription="Create a new document." ma:contentTypeScope="" ma:versionID="e3d8bebc61c6e7a73828edf066e3f698">
  <xsd:schema xmlns:xsd="http://www.w3.org/2001/XMLSchema" xmlns:xs="http://www.w3.org/2001/XMLSchema" xmlns:p="http://schemas.microsoft.com/office/2006/metadata/properties" xmlns:ns2="cc2b82e7-b7f0-43d2-8b1a-bf67c5f0e18b" xmlns:ns3="97b6d0fc-ec23-479a-8fda-5811ff0bf1ff" targetNamespace="http://schemas.microsoft.com/office/2006/metadata/properties" ma:root="true" ma:fieldsID="b041e0c3ed2fdfd0cbed1f2975bd4e36" ns2:_="" ns3:_="">
    <xsd:import namespace="cc2b82e7-b7f0-43d2-8b1a-bf67c5f0e18b"/>
    <xsd:import namespace="97b6d0fc-ec23-479a-8fda-5811ff0bf1ff"/>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ServiceAutoTags" minOccurs="0"/>
                <xsd:element ref="ns2:MediaServiceGenerationTime" minOccurs="0"/>
                <xsd:element ref="ns2:MediaServiceEventHashCode" minOccurs="0"/>
                <xsd:element ref="ns2:MediaServiceLocation" minOccurs="0"/>
                <xsd:element ref="ns2:MediaServiceOCR" minOccurs="0"/>
                <xsd:element ref="ns2:MediaServiceAutoKeyPoints" minOccurs="0"/>
                <xsd:element ref="ns2:MediaServiceKeyPoints" minOccurs="0"/>
                <xsd:element ref="ns2:MediaLengthInSecond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c2b82e7-b7f0-43d2-8b1a-bf67c5f0e18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Location" ma:index="16" nillable="true" ma:displayName="Location" ma:internalName="MediaServiceLocation"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2578d6fb-034f-4618-ad9b-ef87b0886391"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97b6d0fc-ec23-479a-8fda-5811ff0bf1ff"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d291c59b-caf2-435f-98cb-bc714fd36dde}" ma:internalName="TaxCatchAll" ma:showField="CatchAllData" ma:web="97b6d0fc-ec23-479a-8fda-5811ff0bf1f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cc2b82e7-b7f0-43d2-8b1a-bf67c5f0e18b">
      <Terms xmlns="http://schemas.microsoft.com/office/infopath/2007/PartnerControls"/>
    </lcf76f155ced4ddcb4097134ff3c332f>
    <TaxCatchAll xmlns="97b6d0fc-ec23-479a-8fda-5811ff0bf1ff" xsi:nil="true"/>
  </documentManagement>
</p:properties>
</file>

<file path=customXml/itemProps1.xml><?xml version="1.0" encoding="utf-8"?>
<ds:datastoreItem xmlns:ds="http://schemas.openxmlformats.org/officeDocument/2006/customXml" ds:itemID="{0F7F293E-9959-4CD7-90EF-938210A2E42B}">
  <ds:schemaRefs>
    <ds:schemaRef ds:uri="http://schemas.microsoft.com/sharepoint/v3/contenttype/forms"/>
  </ds:schemaRefs>
</ds:datastoreItem>
</file>

<file path=customXml/itemProps2.xml><?xml version="1.0" encoding="utf-8"?>
<ds:datastoreItem xmlns:ds="http://schemas.openxmlformats.org/officeDocument/2006/customXml" ds:itemID="{6CF22DAF-A489-48B9-B933-B9AC9E490BD3}"/>
</file>

<file path=customXml/itemProps3.xml><?xml version="1.0" encoding="utf-8"?>
<ds:datastoreItem xmlns:ds="http://schemas.openxmlformats.org/officeDocument/2006/customXml" ds:itemID="{DE14A7E5-FC71-4BA3-82D4-66D102B7F480}"/>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0</vt:i4>
      </vt:variant>
      <vt:variant>
        <vt:lpstr>Named Ranges</vt:lpstr>
      </vt:variant>
      <vt:variant>
        <vt:i4>27</vt:i4>
      </vt:variant>
    </vt:vector>
  </HeadingPairs>
  <TitlesOfParts>
    <vt:vector size="47" baseType="lpstr">
      <vt:lpstr>Front page</vt:lpstr>
      <vt:lpstr>Contents</vt:lpstr>
      <vt:lpstr>Segment information</vt:lpstr>
      <vt:lpstr>BOP by business</vt:lpstr>
      <vt:lpstr>BOP to NIAS by business</vt:lpstr>
      <vt:lpstr>BS by business</vt:lpstr>
      <vt:lpstr>P&amp;C by segment &amp; customer units</vt:lpstr>
      <vt:lpstr>P&amp;C EMEA by country</vt:lpstr>
      <vt:lpstr>Life by segment</vt:lpstr>
      <vt:lpstr>Life EMEA by country</vt:lpstr>
      <vt:lpstr>Life reserves and liabilities</vt:lpstr>
      <vt:lpstr>Farmers</vt:lpstr>
      <vt:lpstr>Group Functions and Ops</vt:lpstr>
      <vt:lpstr>Investment result and yield</vt:lpstr>
      <vt:lpstr>Investments</vt:lpstr>
      <vt:lpstr>ROE, EPS and BVPS</vt:lpstr>
      <vt:lpstr>Equity</vt:lpstr>
      <vt:lpstr>Currency impact</vt:lpstr>
      <vt:lpstr>Exchange rates</vt:lpstr>
      <vt:lpstr>Disclaimer</vt:lpstr>
      <vt:lpstr>'BOP by business'!Print_Area</vt:lpstr>
      <vt:lpstr>'BOP to NIAS by business'!Print_Area</vt:lpstr>
      <vt:lpstr>'BS by business'!Print_Area</vt:lpstr>
      <vt:lpstr>Contents!Print_Area</vt:lpstr>
      <vt:lpstr>'Currency impact'!Print_Area</vt:lpstr>
      <vt:lpstr>Disclaimer!Print_Area</vt:lpstr>
      <vt:lpstr>Equity!Print_Area</vt:lpstr>
      <vt:lpstr>'Exchange rates'!Print_Area</vt:lpstr>
      <vt:lpstr>Farmers!Print_Area</vt:lpstr>
      <vt:lpstr>'Front page'!Print_Area</vt:lpstr>
      <vt:lpstr>'Investment result and yield'!Print_Area</vt:lpstr>
      <vt:lpstr>Investments!Print_Area</vt:lpstr>
      <vt:lpstr>'Life by segment'!Print_Area</vt:lpstr>
      <vt:lpstr>'Life EMEA by country'!Print_Area</vt:lpstr>
      <vt:lpstr>'Life reserves and liabilities'!Print_Area</vt:lpstr>
      <vt:lpstr>'P&amp;C by segment &amp; customer units'!Print_Area</vt:lpstr>
      <vt:lpstr>'P&amp;C EMEA by country'!Print_Area</vt:lpstr>
      <vt:lpstr>'ROE, EPS and BVPS'!Print_Area</vt:lpstr>
      <vt:lpstr>'Segment information'!Print_Area</vt:lpstr>
      <vt:lpstr>'BOP by business'!Print_Titles</vt:lpstr>
      <vt:lpstr>'BOP to NIAS by business'!Print_Titles</vt:lpstr>
      <vt:lpstr>'BS by business'!Print_Titles</vt:lpstr>
      <vt:lpstr>Farmers!Print_Titles</vt:lpstr>
      <vt:lpstr>'Life by segment'!Print_Titles</vt:lpstr>
      <vt:lpstr>'Life EMEA by country'!Print_Titles</vt:lpstr>
      <vt:lpstr>'P&amp;C by segment &amp; customer units'!Print_Titles</vt:lpstr>
      <vt:lpstr>'P&amp;C EMEA by country'!Print_Titles</vt:lpstr>
    </vt:vector>
  </TitlesOfParts>
  <Company>Zurich Insurance Compan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talia Puchacz</dc:creator>
  <cp:lastModifiedBy>Amanda Waddill</cp:lastModifiedBy>
  <dcterms:created xsi:type="dcterms:W3CDTF">2023-01-31T10:06:37Z</dcterms:created>
  <dcterms:modified xsi:type="dcterms:W3CDTF">2023-01-31T10:32: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0fa44580-70ca-490f-9809-703eff01a2f8_Enabled">
    <vt:lpwstr>true</vt:lpwstr>
  </property>
  <property fmtid="{D5CDD505-2E9C-101B-9397-08002B2CF9AE}" pid="3" name="MSIP_Label_0fa44580-70ca-490f-9809-703eff01a2f8_SetDate">
    <vt:lpwstr>2023-01-31T10:32:27Z</vt:lpwstr>
  </property>
  <property fmtid="{D5CDD505-2E9C-101B-9397-08002B2CF9AE}" pid="4" name="MSIP_Label_0fa44580-70ca-490f-9809-703eff01a2f8_Method">
    <vt:lpwstr>Privileged</vt:lpwstr>
  </property>
  <property fmtid="{D5CDD505-2E9C-101B-9397-08002B2CF9AE}" pid="5" name="MSIP_Label_0fa44580-70ca-490f-9809-703eff01a2f8_Name">
    <vt:lpwstr>0fa44580-70ca-490f-9809-703eff01a2f8</vt:lpwstr>
  </property>
  <property fmtid="{D5CDD505-2E9C-101B-9397-08002B2CF9AE}" pid="6" name="MSIP_Label_0fa44580-70ca-490f-9809-703eff01a2f8_SiteId">
    <vt:lpwstr>473672ba-cd07-4371-a2ae-788b4c61840e</vt:lpwstr>
  </property>
  <property fmtid="{D5CDD505-2E9C-101B-9397-08002B2CF9AE}" pid="7" name="MSIP_Label_0fa44580-70ca-490f-9809-703eff01a2f8_ActionId">
    <vt:lpwstr>2f8ab638-734d-442c-8aca-787acd0d6cb8</vt:lpwstr>
  </property>
  <property fmtid="{D5CDD505-2E9C-101B-9397-08002B2CF9AE}" pid="8" name="MSIP_Label_0fa44580-70ca-490f-9809-703eff01a2f8_ContentBits">
    <vt:lpwstr>2</vt:lpwstr>
  </property>
  <property fmtid="{D5CDD505-2E9C-101B-9397-08002B2CF9AE}" pid="9" name="ContentTypeId">
    <vt:lpwstr>0x010100A145BD995E4E47468ABE8D63D1FAA282</vt:lpwstr>
  </property>
</Properties>
</file>